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708982885429905E-2</v>
      </c>
      <c r="P245" s="1">
        <v>7.6349628754640506E-2</v>
      </c>
      <c r="Q245" s="1">
        <v>7.5982478294399303E-2</v>
      </c>
      <c r="R245" s="1">
        <v>7.5607864556125101E-2</v>
      </c>
      <c r="S245" s="1">
        <v>7.4571533374183804E-2</v>
      </c>
      <c r="T245" s="1">
        <v>7.4179791996636005E-2</v>
      </c>
      <c r="U245" s="1">
        <v>7.3780731831139895E-2</v>
      </c>
      <c r="V245" s="1">
        <v>7.3374666257714605E-2</v>
      </c>
      <c r="W245" s="1">
        <v>7.2961479766934095E-2</v>
      </c>
      <c r="X245" s="1">
        <v>7.1875989511181404E-2</v>
      </c>
      <c r="Y245" s="1">
        <v>7.1446907182655894E-2</v>
      </c>
      <c r="Z245" s="1">
        <v>7.1011241243298495E-2</v>
      </c>
      <c r="AA245" s="1">
        <v>6.9896889476450202E-2</v>
      </c>
      <c r="AB245" s="1">
        <v>6.9445904768580799E-2</v>
      </c>
      <c r="AC245" s="1">
        <v>6.8988543522593093E-2</v>
      </c>
      <c r="AD245" s="1">
        <v>6.7846522589647504E-2</v>
      </c>
      <c r="AE245" s="1">
        <v>6.7374577879489805E-2</v>
      </c>
      <c r="AF245" s="1">
        <v>6.6896644691241694E-2</v>
      </c>
      <c r="AG245" s="1">
        <v>6.5727950791397899E-2</v>
      </c>
      <c r="AH245" s="1">
        <v>6.5236058929060495E-2</v>
      </c>
      <c r="AI245" s="1">
        <v>6.47382478969728E-2</v>
      </c>
      <c r="AJ245" s="1">
        <v>6.3544096040136097E-2</v>
      </c>
      <c r="AK245" s="1">
        <v>6.3032922592552304E-2</v>
      </c>
      <c r="AL245" s="1">
        <v>6.1821627390260002E-2</v>
      </c>
      <c r="AM245" s="1">
        <v>6.12974607301345E-2</v>
      </c>
      <c r="AN245" s="1">
        <v>6.0069491305012997E-2</v>
      </c>
      <c r="AO245" s="1">
        <v>5.9532698697560303E-2</v>
      </c>
      <c r="AP245" s="1">
        <v>5.8288473575748803E-2</v>
      </c>
      <c r="AQ245" s="1">
        <v>5.7035259755697197E-2</v>
      </c>
      <c r="AR245" s="1">
        <v>5.64793335854595E-2</v>
      </c>
      <c r="AS245" s="1">
        <v>5.64793335854595E-2</v>
      </c>
      <c r="AT245" s="1">
        <v>5.64793335854595E-2</v>
      </c>
      <c r="AU245" s="1">
        <v>5.64793335854595E-2</v>
      </c>
      <c r="AV245" s="1">
        <v>5.64793335854595E-2</v>
      </c>
      <c r="AW245" s="1">
        <v>5.64793335854595E-2</v>
      </c>
      <c r="AX245" s="1">
        <v>5.64793335854595E-2</v>
      </c>
      <c r="AY245" s="1">
        <v>5.64793335854595E-2</v>
      </c>
      <c r="AZ245" s="1">
        <v>5.64793335854595E-2</v>
      </c>
      <c r="BA245" s="1">
        <v>5.64793335854595E-2</v>
      </c>
      <c r="BB245" s="1">
        <v>5.64793335854595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8932889607110299E-9</v>
      </c>
      <c r="E248" s="1">
        <v>2.86811007697298E-9</v>
      </c>
      <c r="F248" s="1">
        <v>2.8433656514644399E-9</v>
      </c>
      <c r="G248" s="1">
        <v>2.8290350895242701E-9</v>
      </c>
      <c r="H248" s="1">
        <v>3.7864603515111501E-9</v>
      </c>
      <c r="I248" s="1">
        <v>3.8068451321584703E-9</v>
      </c>
      <c r="J248" s="1">
        <v>3.8315055304756602E-9</v>
      </c>
      <c r="K248" s="1">
        <v>3.8550932867700704E-9</v>
      </c>
      <c r="L248" s="1">
        <v>3.8789532547846802E-9</v>
      </c>
      <c r="M248" s="1">
        <v>3.9017854976684701E-9</v>
      </c>
      <c r="N248" s="1">
        <v>3.9259874593955103E-9</v>
      </c>
      <c r="O248" s="1">
        <v>3.8186024704153502E-9</v>
      </c>
      <c r="P248" s="1">
        <v>3.66605624377733E-9</v>
      </c>
      <c r="Q248" s="1">
        <v>3.5677291941539302E-9</v>
      </c>
      <c r="R248" s="1">
        <v>3.46788039900518E-9</v>
      </c>
      <c r="S248" s="1">
        <v>3.3300666571385298E-9</v>
      </c>
      <c r="T248" s="1">
        <v>3.23797327301872E-9</v>
      </c>
      <c r="U248" s="1">
        <v>3.14955051031893E-9</v>
      </c>
      <c r="V248" s="1">
        <v>3.0632481804600099E-9</v>
      </c>
      <c r="W248" s="1">
        <v>2.9450929363618401E-9</v>
      </c>
      <c r="X248" s="1">
        <v>2.8645300239498998E-9</v>
      </c>
      <c r="Y248" s="1">
        <v>2.78147194187488E-9</v>
      </c>
      <c r="Z248" s="1">
        <v>2.6768092928566301E-9</v>
      </c>
      <c r="AA248" s="1">
        <v>2.5978129327512798E-9</v>
      </c>
      <c r="AB248" s="1">
        <v>2.52060321846469E-9</v>
      </c>
      <c r="AC248" s="1">
        <v>2.4238924888259099E-9</v>
      </c>
      <c r="AD248" s="1">
        <v>2.3492912535610699E-9</v>
      </c>
      <c r="AE248" s="1">
        <v>2.2781923265706401E-9</v>
      </c>
      <c r="AF248" s="1">
        <v>2.2077670619317102E-9</v>
      </c>
      <c r="AG248" s="1">
        <v>2.1162213624976502E-9</v>
      </c>
      <c r="AH248" s="1">
        <v>2.0484114461199898E-9</v>
      </c>
      <c r="AI248" s="1">
        <v>1.9767627573153899E-9</v>
      </c>
      <c r="AJ248" s="1">
        <v>1.8927909656768001E-9</v>
      </c>
      <c r="AK248" s="1">
        <v>1.82233509811371E-9</v>
      </c>
      <c r="AL248" s="1">
        <v>1.77831750156932E-9</v>
      </c>
      <c r="AM248" s="1">
        <v>1.7364939482756699E-9</v>
      </c>
      <c r="AN248" s="1">
        <v>1.70449058875573E-9</v>
      </c>
      <c r="AO248" s="1">
        <v>1.6754919212717799E-9</v>
      </c>
      <c r="AP248" s="1">
        <v>1.6452285437552201E-9</v>
      </c>
      <c r="AQ248" s="1">
        <v>1.608492011791E-9</v>
      </c>
      <c r="AR248" s="1">
        <v>1.58004690668706E-9</v>
      </c>
      <c r="AS248" s="1">
        <v>1.58004690668706E-9</v>
      </c>
      <c r="AT248" s="1">
        <v>1.58004690668706E-9</v>
      </c>
      <c r="AU248" s="1">
        <v>1.58004690668706E-9</v>
      </c>
      <c r="AV248" s="1">
        <v>1.58004690668706E-9</v>
      </c>
      <c r="AW248" s="1">
        <v>1.58004690668706E-9</v>
      </c>
      <c r="AX248" s="1">
        <v>1.58004690668706E-9</v>
      </c>
      <c r="AY248" s="1">
        <v>1.58004690668706E-9</v>
      </c>
      <c r="AZ248" s="1">
        <v>1.58004690668706E-9</v>
      </c>
      <c r="BA248" s="1">
        <v>1.58004690668706E-9</v>
      </c>
      <c r="BB248" s="1">
        <v>1.58004690668706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29999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49081339902932</v>
      </c>
      <c r="P254" s="1">
        <v>3.4832221499570601</v>
      </c>
      <c r="Q254" s="1">
        <v>3.4727508270933698</v>
      </c>
      <c r="R254" s="1">
        <v>3.4621898488227898</v>
      </c>
      <c r="S254" s="1">
        <v>3.4515392151453002</v>
      </c>
      <c r="T254" s="1">
        <v>3.44079892606092</v>
      </c>
      <c r="U254" s="1">
        <v>3.42996885819535</v>
      </c>
      <c r="V254" s="1">
        <v>3.4190492580057201</v>
      </c>
      <c r="W254" s="1">
        <v>3.41071088015403</v>
      </c>
      <c r="X254" s="1">
        <v>3.39959702658278</v>
      </c>
      <c r="Y254" s="1">
        <v>3.38839351760463</v>
      </c>
      <c r="Z254" s="1">
        <v>3.3771003532195798</v>
      </c>
      <c r="AA254" s="1">
        <v>3.3657175334276199</v>
      </c>
      <c r="AB254" s="1">
        <v>3.3568412231345199</v>
      </c>
      <c r="AC254" s="1">
        <v>3.3452641499609399</v>
      </c>
      <c r="AD254" s="1">
        <v>3.3335974213804702</v>
      </c>
      <c r="AE254" s="1">
        <v>3.32184103739309</v>
      </c>
      <c r="AF254" s="1">
        <v>3.3125313926332902</v>
      </c>
      <c r="AG254" s="1">
        <v>3.3005806281013501</v>
      </c>
      <c r="AH254" s="1">
        <v>3.2885403350340199</v>
      </c>
      <c r="AI254" s="1">
        <v>3.27641038655978</v>
      </c>
      <c r="AJ254" s="1">
        <v>3.2666674069447001</v>
      </c>
      <c r="AK254" s="1">
        <v>3.2543432050888401</v>
      </c>
      <c r="AL254" s="1">
        <v>3.2419293478260802</v>
      </c>
      <c r="AM254" s="1">
        <v>3.2318576317190399</v>
      </c>
      <c r="AN254" s="1">
        <v>3.2192495210746501</v>
      </c>
      <c r="AO254" s="1">
        <v>3.2065517550233702</v>
      </c>
      <c r="AP254" s="1">
        <v>3.19615130242435</v>
      </c>
      <c r="AQ254" s="1">
        <v>3.1832592829914401</v>
      </c>
      <c r="AR254" s="1">
        <v>3.17027760815163</v>
      </c>
      <c r="AS254" s="1">
        <v>3.17027760815163</v>
      </c>
      <c r="AT254" s="1">
        <v>3.17027760815163</v>
      </c>
      <c r="AU254" s="1">
        <v>3.17027760815163</v>
      </c>
      <c r="AV254" s="1">
        <v>3.17027760815163</v>
      </c>
      <c r="AW254" s="1">
        <v>3.17027760815163</v>
      </c>
      <c r="AX254" s="1">
        <v>3.17027760815163</v>
      </c>
      <c r="AY254" s="1">
        <v>3.17027760815163</v>
      </c>
      <c r="AZ254" s="1">
        <v>3.17027760815163</v>
      </c>
      <c r="BA254" s="1">
        <v>3.17027760815163</v>
      </c>
      <c r="BB254" s="1">
        <v>3.17027760815163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4" t="s">
        <v>191</v>
      </c>
      <c r="D276" s="1">
        <v>57.91135311144312</v>
      </c>
      <c r="E276" s="1">
        <v>58.234441100395088</v>
      </c>
      <c r="F276" s="1">
        <v>58.55212185798149</v>
      </c>
      <c r="G276" s="1">
        <v>58.86399589183695</v>
      </c>
      <c r="H276" s="1">
        <v>59.068984034761819</v>
      </c>
      <c r="I276" s="1">
        <v>59.219171355122626</v>
      </c>
      <c r="J276" s="1">
        <v>59.3819525980389</v>
      </c>
      <c r="K276" s="1">
        <v>59.54674616875166</v>
      </c>
      <c r="L276" s="1">
        <v>59.667883136486985</v>
      </c>
      <c r="M276" s="1">
        <v>59.858315060232052</v>
      </c>
      <c r="N276" s="1">
        <v>60.370054100615505</v>
      </c>
      <c r="O276" s="1">
        <v>60.552071983880431</v>
      </c>
      <c r="P276" s="1">
        <v>60.738675138766318</v>
      </c>
      <c r="Q276" s="1">
        <v>61.070423134009552</v>
      </c>
      <c r="R276" s="1">
        <v>61.354603832288262</v>
      </c>
      <c r="S276" s="1">
        <v>61.688435031577242</v>
      </c>
      <c r="T276" s="1">
        <v>61.999642251762729</v>
      </c>
      <c r="U276" s="1">
        <v>62.370447972696475</v>
      </c>
      <c r="V276" s="1">
        <v>62.742496876881155</v>
      </c>
      <c r="W276" s="1">
        <v>62.978667316193963</v>
      </c>
      <c r="X276" s="1">
        <v>63.447483263360354</v>
      </c>
      <c r="Y276" s="1">
        <v>64.20932441579707</v>
      </c>
      <c r="Z276" s="1">
        <v>65.134775587272102</v>
      </c>
      <c r="AA276" s="1">
        <v>66.247669484837758</v>
      </c>
      <c r="AB276" s="1">
        <v>67.382986320153066</v>
      </c>
      <c r="AC276" s="1">
        <v>68.635541741277748</v>
      </c>
      <c r="AD276" s="1">
        <v>69.946789946150375</v>
      </c>
      <c r="AE276" s="1">
        <v>71.334504998578993</v>
      </c>
      <c r="AF276" s="1">
        <v>72.688597183005896</v>
      </c>
      <c r="AG276" s="1">
        <v>73.985414447141594</v>
      </c>
      <c r="AH276" s="1">
        <v>75.487230299112966</v>
      </c>
      <c r="AI276" s="1">
        <v>76.731589673061833</v>
      </c>
      <c r="AJ276" s="1">
        <v>78.058105395072545</v>
      </c>
      <c r="AK276" s="1">
        <v>79.487034762147545</v>
      </c>
      <c r="AL276" s="1">
        <v>79.270687673346757</v>
      </c>
      <c r="AM276" s="1">
        <v>77.741179229989882</v>
      </c>
      <c r="AN276" s="1">
        <v>76.457468753299224</v>
      </c>
      <c r="AO276" s="1">
        <v>75.246824393919141</v>
      </c>
      <c r="AP276" s="1">
        <v>73.994532258660414</v>
      </c>
      <c r="AQ276" s="1">
        <v>72.540870651496192</v>
      </c>
      <c r="AR276" s="1">
        <v>71.288519717762355</v>
      </c>
      <c r="AS276" s="1">
        <v>70.742888882790865</v>
      </c>
      <c r="AT276" s="1">
        <v>70.200820963096575</v>
      </c>
      <c r="AU276" s="1">
        <v>69.659328746089201</v>
      </c>
      <c r="AV276" s="1">
        <v>69.116016986832108</v>
      </c>
      <c r="AW276" s="1">
        <v>68.574312965303761</v>
      </c>
      <c r="AX276" s="1">
        <v>68.037723357436576</v>
      </c>
      <c r="AY276" s="1">
        <v>67.495471654159914</v>
      </c>
      <c r="AZ276" s="1">
        <v>66.953243475174332</v>
      </c>
      <c r="BA276" s="1">
        <v>66.411772677214728</v>
      </c>
      <c r="BB276" s="1">
        <v>65.86796308515909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9" spans="2:63" x14ac:dyDescent="0.2">
      <c r="C279" s="2" t="s">
        <v>394</v>
      </c>
      <c r="D279">
        <f>SUMIFS(D6:D275,$C6:$C275,"CO2EQ_ind")</f>
        <v>0</v>
      </c>
      <c r="E279">
        <f t="shared" ref="E279:BK279" si="0">SUMIFS(E6:E275,$C6:$C275,"CO2EQ_ind")</f>
        <v>0</v>
      </c>
      <c r="F279">
        <f t="shared" si="0"/>
        <v>0</v>
      </c>
      <c r="G279">
        <f t="shared" si="0"/>
        <v>0</v>
      </c>
      <c r="H279">
        <f t="shared" si="0"/>
        <v>0</v>
      </c>
      <c r="I279">
        <f t="shared" si="0"/>
        <v>0</v>
      </c>
      <c r="J279">
        <f t="shared" si="0"/>
        <v>0</v>
      </c>
      <c r="K279">
        <f t="shared" si="0"/>
        <v>0</v>
      </c>
      <c r="L279">
        <f t="shared" si="0"/>
        <v>0</v>
      </c>
      <c r="M279">
        <f t="shared" si="0"/>
        <v>0</v>
      </c>
      <c r="N279">
        <f t="shared" si="0"/>
        <v>0</v>
      </c>
      <c r="O279">
        <f t="shared" si="0"/>
        <v>0</v>
      </c>
      <c r="P279">
        <f t="shared" si="0"/>
        <v>0</v>
      </c>
      <c r="Q279">
        <f t="shared" si="0"/>
        <v>0</v>
      </c>
      <c r="R279">
        <f t="shared" si="0"/>
        <v>0</v>
      </c>
      <c r="S279">
        <f t="shared" si="0"/>
        <v>0</v>
      </c>
      <c r="T279">
        <f t="shared" si="0"/>
        <v>0</v>
      </c>
      <c r="U279">
        <f t="shared" si="0"/>
        <v>0</v>
      </c>
      <c r="V279">
        <f t="shared" si="0"/>
        <v>0</v>
      </c>
      <c r="W279">
        <f t="shared" si="0"/>
        <v>0</v>
      </c>
      <c r="X279">
        <f t="shared" si="0"/>
        <v>0</v>
      </c>
      <c r="Y279">
        <f t="shared" si="0"/>
        <v>0</v>
      </c>
      <c r="Z279">
        <f t="shared" si="0"/>
        <v>0</v>
      </c>
      <c r="AA279">
        <f t="shared" si="0"/>
        <v>0</v>
      </c>
      <c r="AB279">
        <f t="shared" si="0"/>
        <v>0</v>
      </c>
      <c r="AC279">
        <f t="shared" si="0"/>
        <v>0</v>
      </c>
      <c r="AD279">
        <f t="shared" si="0"/>
        <v>0</v>
      </c>
      <c r="AE279">
        <f t="shared" si="0"/>
        <v>0</v>
      </c>
      <c r="AF279">
        <f t="shared" si="0"/>
        <v>0</v>
      </c>
      <c r="AG279">
        <f t="shared" si="0"/>
        <v>0</v>
      </c>
      <c r="AH279">
        <f t="shared" si="0"/>
        <v>0</v>
      </c>
      <c r="AI279">
        <f t="shared" si="0"/>
        <v>0</v>
      </c>
      <c r="AJ279">
        <f t="shared" si="0"/>
        <v>0</v>
      </c>
      <c r="AK279">
        <f t="shared" si="0"/>
        <v>0</v>
      </c>
      <c r="AL279">
        <f t="shared" si="0"/>
        <v>0</v>
      </c>
      <c r="AM279">
        <f t="shared" si="0"/>
        <v>0</v>
      </c>
      <c r="AN279">
        <f t="shared" si="0"/>
        <v>0</v>
      </c>
      <c r="AO279">
        <f t="shared" si="0"/>
        <v>0</v>
      </c>
      <c r="AP279">
        <f t="shared" si="0"/>
        <v>0</v>
      </c>
      <c r="AQ279">
        <f t="shared" si="0"/>
        <v>0</v>
      </c>
      <c r="AR279">
        <f t="shared" si="0"/>
        <v>0</v>
      </c>
      <c r="AS279">
        <f t="shared" si="0"/>
        <v>0</v>
      </c>
      <c r="AT279">
        <f t="shared" si="0"/>
        <v>0</v>
      </c>
      <c r="AU279">
        <f t="shared" si="0"/>
        <v>0</v>
      </c>
      <c r="AV279">
        <f t="shared" si="0"/>
        <v>0</v>
      </c>
      <c r="AW279">
        <f t="shared" si="0"/>
        <v>0</v>
      </c>
      <c r="AX279">
        <f t="shared" si="0"/>
        <v>0</v>
      </c>
      <c r="AY279">
        <f t="shared" si="0"/>
        <v>0</v>
      </c>
      <c r="AZ279">
        <f t="shared" si="0"/>
        <v>0</v>
      </c>
      <c r="BA279">
        <f t="shared" si="0"/>
        <v>0</v>
      </c>
      <c r="BB279">
        <f t="shared" si="0"/>
        <v>0</v>
      </c>
      <c r="BC279">
        <f t="shared" si="0"/>
        <v>0</v>
      </c>
      <c r="BD279">
        <f t="shared" si="0"/>
        <v>0</v>
      </c>
      <c r="BE279">
        <f t="shared" si="0"/>
        <v>0</v>
      </c>
      <c r="BF279">
        <f t="shared" si="0"/>
        <v>0</v>
      </c>
      <c r="BG279">
        <f t="shared" si="0"/>
        <v>0</v>
      </c>
      <c r="BH279">
        <f t="shared" si="0"/>
        <v>0</v>
      </c>
      <c r="BI279">
        <f t="shared" si="0"/>
        <v>0</v>
      </c>
      <c r="BJ279">
        <f t="shared" si="0"/>
        <v>0</v>
      </c>
      <c r="BK279">
        <f t="shared" si="0"/>
        <v>0</v>
      </c>
    </row>
    <row r="280" spans="2:63" x14ac:dyDescent="0.2">
      <c r="C280" s="2" t="s">
        <v>187</v>
      </c>
      <c r="D280">
        <f>SUMIFS(D6:D275,$C6:$C275,"CO2EQ")</f>
        <v>35.829037190520509</v>
      </c>
      <c r="E280">
        <f t="shared" ref="E280:BK280" si="1">SUMIFS(E6:E275,$C6:$C275,"CO2EQ")</f>
        <v>36.064880962067704</v>
      </c>
      <c r="F280">
        <f t="shared" si="1"/>
        <v>36.300697734087173</v>
      </c>
      <c r="G280">
        <f t="shared" si="1"/>
        <v>36.542450703308205</v>
      </c>
      <c r="H280">
        <f t="shared" si="1"/>
        <v>36.674189999999989</v>
      </c>
      <c r="I280">
        <f t="shared" si="1"/>
        <v>36.775829999999978</v>
      </c>
      <c r="J280">
        <f t="shared" si="1"/>
        <v>36.877539999999946</v>
      </c>
      <c r="K280">
        <f t="shared" si="1"/>
        <v>36.97917999999995</v>
      </c>
      <c r="L280">
        <f t="shared" si="1"/>
        <v>37.080889999999883</v>
      </c>
      <c r="M280">
        <f t="shared" si="1"/>
        <v>37.182529999999886</v>
      </c>
      <c r="N280">
        <f t="shared" si="1"/>
        <v>37.284239999999933</v>
      </c>
      <c r="O280">
        <f t="shared" si="1"/>
        <v>36.795359999999988</v>
      </c>
      <c r="P280">
        <f t="shared" si="1"/>
        <v>36.216687324743745</v>
      </c>
      <c r="Q280">
        <f t="shared" si="1"/>
        <v>35.817599999999885</v>
      </c>
      <c r="R280">
        <f t="shared" si="1"/>
        <v>35.328719999999969</v>
      </c>
      <c r="S280">
        <f t="shared" si="1"/>
        <v>34.839839999999889</v>
      </c>
      <c r="T280">
        <f t="shared" si="1"/>
        <v>34.289492901988233</v>
      </c>
      <c r="U280">
        <f t="shared" si="1"/>
        <v>33.724670766587778</v>
      </c>
      <c r="V280">
        <f t="shared" si="1"/>
        <v>33.127080114533491</v>
      </c>
      <c r="W280">
        <f t="shared" si="1"/>
        <v>32.340367997232967</v>
      </c>
      <c r="X280">
        <f t="shared" si="1"/>
        <v>31.740961518477445</v>
      </c>
      <c r="Y280">
        <f t="shared" si="1"/>
        <v>31.358799667755491</v>
      </c>
      <c r="Z280">
        <f t="shared" si="1"/>
        <v>31.077819502806825</v>
      </c>
      <c r="AA280">
        <f t="shared" si="1"/>
        <v>30.483739999999976</v>
      </c>
      <c r="AB280">
        <f t="shared" si="1"/>
        <v>29.846529999999984</v>
      </c>
      <c r="AC280">
        <f t="shared" si="1"/>
        <v>29.209249999999976</v>
      </c>
      <c r="AD280">
        <f t="shared" si="1"/>
        <v>28.572039999999987</v>
      </c>
      <c r="AE280">
        <f t="shared" si="1"/>
        <v>27.934829999999984</v>
      </c>
      <c r="AF280">
        <f t="shared" si="1"/>
        <v>27.297619999999984</v>
      </c>
      <c r="AG280">
        <f t="shared" si="1"/>
        <v>26.660409999999974</v>
      </c>
      <c r="AH280">
        <f t="shared" si="1"/>
        <v>26.023199999999985</v>
      </c>
      <c r="AI280">
        <f t="shared" si="1"/>
        <v>25.277839999999987</v>
      </c>
      <c r="AJ280">
        <f t="shared" si="1"/>
        <v>24.532479999999989</v>
      </c>
      <c r="AK280">
        <f t="shared" si="1"/>
        <v>23.787189999999981</v>
      </c>
      <c r="AL280">
        <f t="shared" si="1"/>
        <v>23.041829999999997</v>
      </c>
      <c r="AM280">
        <f t="shared" si="1"/>
        <v>22.296539999999986</v>
      </c>
      <c r="AN280">
        <f t="shared" si="1"/>
        <v>21.551179999999988</v>
      </c>
      <c r="AO280">
        <f t="shared" si="1"/>
        <v>20.805889999999991</v>
      </c>
      <c r="AP280">
        <f t="shared" si="1"/>
        <v>20.060529999999979</v>
      </c>
      <c r="AQ280">
        <f t="shared" si="1"/>
        <v>19.315169999999991</v>
      </c>
      <c r="AR280">
        <f t="shared" si="1"/>
        <v>18.569880000000001</v>
      </c>
      <c r="AS280">
        <f t="shared" si="1"/>
        <v>18.028989999999993</v>
      </c>
      <c r="AT280">
        <f t="shared" si="1"/>
        <v>17.488099999999989</v>
      </c>
      <c r="AU280">
        <f t="shared" si="1"/>
        <v>16.947279999999989</v>
      </c>
      <c r="AV280">
        <f t="shared" si="1"/>
        <v>16.406389999999988</v>
      </c>
      <c r="AW280">
        <f t="shared" si="1"/>
        <v>15.865499999999981</v>
      </c>
      <c r="AX280">
        <f t="shared" si="1"/>
        <v>15.324679999999992</v>
      </c>
      <c r="AY280">
        <f t="shared" si="1"/>
        <v>14.783789999999987</v>
      </c>
      <c r="AZ280">
        <f t="shared" si="1"/>
        <v>14.24289999999999</v>
      </c>
      <c r="BA280">
        <f t="shared" si="1"/>
        <v>13.702079999999992</v>
      </c>
      <c r="BB280">
        <f t="shared" si="1"/>
        <v>13.161189999999984</v>
      </c>
      <c r="BC280">
        <f t="shared" si="1"/>
        <v>0</v>
      </c>
      <c r="BD280">
        <f t="shared" si="1"/>
        <v>0</v>
      </c>
      <c r="BE280">
        <f t="shared" si="1"/>
        <v>0</v>
      </c>
      <c r="BF280">
        <f t="shared" si="1"/>
        <v>0</v>
      </c>
      <c r="BG280">
        <f t="shared" si="1"/>
        <v>0</v>
      </c>
      <c r="BH280">
        <f t="shared" si="1"/>
        <v>0</v>
      </c>
      <c r="BI280">
        <f t="shared" si="1"/>
        <v>0</v>
      </c>
      <c r="BJ280">
        <f t="shared" si="1"/>
        <v>0</v>
      </c>
      <c r="BK280">
        <f t="shared" si="1"/>
        <v>0</v>
      </c>
    </row>
    <row r="281" spans="2:63" x14ac:dyDescent="0.2">
      <c r="C281" s="2" t="s">
        <v>188</v>
      </c>
      <c r="D281">
        <f>SUMIFS(D6:D275,$C6:$C275,"WATER")</f>
        <v>22.082315920922611</v>
      </c>
      <c r="E281">
        <f t="shared" ref="E281:BK281" si="2">SUMIFS(E6:E275,$C6:$C275,"WATER")</f>
        <v>22.169560138327395</v>
      </c>
      <c r="F281">
        <f t="shared" si="2"/>
        <v>22.251424123894314</v>
      </c>
      <c r="G281">
        <f t="shared" si="2"/>
        <v>22.321545188528752</v>
      </c>
      <c r="H281">
        <f t="shared" si="2"/>
        <v>22.394794034761834</v>
      </c>
      <c r="I281">
        <f t="shared" si="2"/>
        <v>22.443341355122644</v>
      </c>
      <c r="J281">
        <f t="shared" si="2"/>
        <v>22.504412598038968</v>
      </c>
      <c r="K281">
        <f t="shared" si="2"/>
        <v>22.567566168751704</v>
      </c>
      <c r="L281">
        <f t="shared" si="2"/>
        <v>22.586993136487109</v>
      </c>
      <c r="M281">
        <f t="shared" si="2"/>
        <v>22.675785060232169</v>
      </c>
      <c r="N281">
        <f t="shared" si="2"/>
        <v>23.085814100615579</v>
      </c>
      <c r="O281">
        <f t="shared" si="2"/>
        <v>23.75671198388045</v>
      </c>
      <c r="P281">
        <f t="shared" si="2"/>
        <v>24.52198781402257</v>
      </c>
      <c r="Q281">
        <f t="shared" si="2"/>
        <v>25.25282313400966</v>
      </c>
      <c r="R281">
        <f t="shared" si="2"/>
        <v>26.025883832288276</v>
      </c>
      <c r="S281">
        <f t="shared" si="2"/>
        <v>26.84859503157735</v>
      </c>
      <c r="T281">
        <f t="shared" si="2"/>
        <v>27.710149349774486</v>
      </c>
      <c r="U281">
        <f t="shared" si="2"/>
        <v>28.645777206108704</v>
      </c>
      <c r="V281">
        <f t="shared" si="2"/>
        <v>29.615416762347664</v>
      </c>
      <c r="W281">
        <f t="shared" si="2"/>
        <v>30.638299318960996</v>
      </c>
      <c r="X281">
        <f t="shared" si="2"/>
        <v>31.706521744882906</v>
      </c>
      <c r="Y281">
        <f t="shared" si="2"/>
        <v>32.850524748041579</v>
      </c>
      <c r="Z281">
        <f t="shared" si="2"/>
        <v>34.056956084465291</v>
      </c>
      <c r="AA281">
        <f t="shared" si="2"/>
        <v>35.763929484837789</v>
      </c>
      <c r="AB281">
        <f t="shared" si="2"/>
        <v>37.536456320153079</v>
      </c>
      <c r="AC281">
        <f t="shared" si="2"/>
        <v>39.42629174127778</v>
      </c>
      <c r="AD281">
        <f t="shared" si="2"/>
        <v>41.374749946150366</v>
      </c>
      <c r="AE281">
        <f t="shared" si="2"/>
        <v>43.399674998579009</v>
      </c>
      <c r="AF281">
        <f t="shared" si="2"/>
        <v>45.390977183005916</v>
      </c>
      <c r="AG281">
        <f t="shared" si="2"/>
        <v>47.325004447141637</v>
      </c>
      <c r="AH281">
        <f t="shared" si="2"/>
        <v>49.464030299112977</v>
      </c>
      <c r="AI281">
        <f t="shared" si="2"/>
        <v>51.453749673061864</v>
      </c>
      <c r="AJ281">
        <f t="shared" si="2"/>
        <v>53.525625395072574</v>
      </c>
      <c r="AK281">
        <f t="shared" si="2"/>
        <v>55.699844762147571</v>
      </c>
      <c r="AL281">
        <f t="shared" si="2"/>
        <v>56.228857673346738</v>
      </c>
      <c r="AM281">
        <f t="shared" si="2"/>
        <v>55.444639229989917</v>
      </c>
      <c r="AN281">
        <f t="shared" si="2"/>
        <v>54.906288753299251</v>
      </c>
      <c r="AO281">
        <f t="shared" si="2"/>
        <v>54.440934393919164</v>
      </c>
      <c r="AP281">
        <f t="shared" si="2"/>
        <v>53.934002258660449</v>
      </c>
      <c r="AQ281">
        <f t="shared" si="2"/>
        <v>53.225700651496219</v>
      </c>
      <c r="AR281">
        <f t="shared" si="2"/>
        <v>52.71863971776235</v>
      </c>
      <c r="AS281">
        <f t="shared" si="2"/>
        <v>52.713898882790879</v>
      </c>
      <c r="AT281">
        <f t="shared" si="2"/>
        <v>52.712720963096601</v>
      </c>
      <c r="AU281">
        <f t="shared" si="2"/>
        <v>52.712048746089202</v>
      </c>
      <c r="AV281">
        <f t="shared" si="2"/>
        <v>52.709626986832113</v>
      </c>
      <c r="AW281">
        <f t="shared" si="2"/>
        <v>52.708812965303771</v>
      </c>
      <c r="AX281">
        <f t="shared" si="2"/>
        <v>52.713043357436575</v>
      </c>
      <c r="AY281">
        <f t="shared" si="2"/>
        <v>52.711681654159918</v>
      </c>
      <c r="AZ281">
        <f t="shared" si="2"/>
        <v>52.710343475174348</v>
      </c>
      <c r="BA281">
        <f t="shared" si="2"/>
        <v>52.709692677214726</v>
      </c>
      <c r="BB281">
        <f t="shared" si="2"/>
        <v>52.706773085159114</v>
      </c>
      <c r="BC281">
        <f t="shared" si="2"/>
        <v>0</v>
      </c>
      <c r="BD281">
        <f t="shared" si="2"/>
        <v>0</v>
      </c>
      <c r="BE281">
        <f t="shared" si="2"/>
        <v>0</v>
      </c>
      <c r="BF281">
        <f t="shared" si="2"/>
        <v>0</v>
      </c>
      <c r="BG281">
        <f t="shared" si="2"/>
        <v>0</v>
      </c>
      <c r="BH281">
        <f t="shared" si="2"/>
        <v>0</v>
      </c>
      <c r="BI281">
        <f t="shared" si="2"/>
        <v>0</v>
      </c>
      <c r="BJ281">
        <f t="shared" si="2"/>
        <v>0</v>
      </c>
      <c r="BK281">
        <f t="shared" si="2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5,$C6:$C275,"CO2EQ",$B6:$B275,"LA1_PROD")+SUMIFS(D6:D275,$C6:$C275,"CO2EQ",$B6:$B275,"LA1_i_PROD")+SUMIFS(D6:D275,$C6:$C275,"CO2EQ",$B6:$B275,"LA2_PROD")+SUMIFS(D6:D275,$C6:$C275,"CO2EQ",$B6:$B275,"LF2_PROD")</f>
        <v>5.6259593599999889</v>
      </c>
      <c r="E284">
        <f t="shared" ref="E284:BK284" si="3">SUMIFS(E6:E275,$C6:$C275,"CO2EQ",$B6:$B275,"LA1_PROD")+SUMIFS(E6:E275,$C6:$C275,"CO2EQ",$B6:$B275,"LA1_i_PROD")+SUMIFS(E6:E275,$C6:$C275,"CO2EQ",$B6:$B275,"LA2_PROD")+SUMIFS(E6:E275,$C6:$C275,"CO2EQ",$B6:$B275,"LF2_PROD")</f>
        <v>5.6259593600000004</v>
      </c>
      <c r="F284">
        <f t="shared" si="3"/>
        <v>5.6259593600000004</v>
      </c>
      <c r="G284">
        <f t="shared" si="3"/>
        <v>5.6319947474034207</v>
      </c>
      <c r="H284">
        <f t="shared" si="3"/>
        <v>5.631766217180239</v>
      </c>
      <c r="I284">
        <f t="shared" si="3"/>
        <v>5.6460999603337036</v>
      </c>
      <c r="J284">
        <f t="shared" si="3"/>
        <v>5.7063605703909097</v>
      </c>
      <c r="K284">
        <f t="shared" si="3"/>
        <v>5.7698796287022596</v>
      </c>
      <c r="L284">
        <f t="shared" si="3"/>
        <v>5.8406354427389697</v>
      </c>
      <c r="M284">
        <f t="shared" si="3"/>
        <v>5.9041545010503107</v>
      </c>
      <c r="N284">
        <f t="shared" si="3"/>
        <v>5.9755045602975603</v>
      </c>
      <c r="O284">
        <f t="shared" si="3"/>
        <v>5.9204979694577098</v>
      </c>
      <c r="P284">
        <f t="shared" si="3"/>
        <v>5.7109280645619549</v>
      </c>
      <c r="Q284">
        <f t="shared" si="3"/>
        <v>5.6709011647169758</v>
      </c>
      <c r="R284">
        <f t="shared" si="3"/>
        <v>5.6234841432550295</v>
      </c>
      <c r="S284">
        <f t="shared" si="3"/>
        <v>5.3868174648038929</v>
      </c>
      <c r="T284">
        <f t="shared" si="3"/>
        <v>5.3648652821027394</v>
      </c>
      <c r="U284">
        <f t="shared" si="3"/>
        <v>5.3177825565437047</v>
      </c>
      <c r="V284">
        <f t="shared" si="3"/>
        <v>5.2783206660906403</v>
      </c>
      <c r="W284">
        <f t="shared" si="3"/>
        <v>5.0716702772942286</v>
      </c>
      <c r="X284">
        <f t="shared" si="3"/>
        <v>5.0413656620549547</v>
      </c>
      <c r="Y284">
        <f t="shared" si="3"/>
        <v>5.003468510979082</v>
      </c>
      <c r="Z284">
        <f t="shared" si="3"/>
        <v>4.8260225331586089</v>
      </c>
      <c r="AA284">
        <f t="shared" si="3"/>
        <v>4.78940869768428</v>
      </c>
      <c r="AB284">
        <f t="shared" si="3"/>
        <v>4.7480647849076671</v>
      </c>
      <c r="AC284">
        <f t="shared" si="3"/>
        <v>4.5849072028076785</v>
      </c>
      <c r="AD284">
        <f t="shared" si="3"/>
        <v>4.54414628734422</v>
      </c>
      <c r="AE284">
        <f t="shared" si="3"/>
        <v>4.5095718755204848</v>
      </c>
      <c r="AF284">
        <f t="shared" si="3"/>
        <v>4.4699647366292021</v>
      </c>
      <c r="AG284">
        <f t="shared" si="3"/>
        <v>4.3180389123887695</v>
      </c>
      <c r="AH284">
        <f t="shared" si="3"/>
        <v>4.2837711397008338</v>
      </c>
      <c r="AI284">
        <f t="shared" si="3"/>
        <v>4.242171956237434</v>
      </c>
      <c r="AJ284">
        <f t="shared" si="3"/>
        <v>4.1019097363384178</v>
      </c>
      <c r="AK284">
        <f t="shared" si="3"/>
        <v>4.060203227533802</v>
      </c>
      <c r="AL284">
        <f t="shared" si="3"/>
        <v>4.037572858121643</v>
      </c>
      <c r="AM284">
        <f t="shared" si="3"/>
        <v>3.894174098483818</v>
      </c>
      <c r="AN284">
        <f t="shared" si="3"/>
        <v>3.8497560386192862</v>
      </c>
      <c r="AO284">
        <f t="shared" si="3"/>
        <v>3.8118356844423413</v>
      </c>
      <c r="AP284">
        <f t="shared" si="3"/>
        <v>3.7680331141322889</v>
      </c>
      <c r="AQ284">
        <f t="shared" si="3"/>
        <v>3.6182120207799908</v>
      </c>
      <c r="AR284">
        <f t="shared" si="3"/>
        <v>3.5043802846385819</v>
      </c>
      <c r="AS284">
        <f t="shared" si="3"/>
        <v>3.4154849504682301</v>
      </c>
      <c r="AT284">
        <f t="shared" si="3"/>
        <v>3.4140154007539452</v>
      </c>
      <c r="AU284">
        <f t="shared" si="3"/>
        <v>3.4128541481825159</v>
      </c>
      <c r="AV284">
        <f t="shared" si="3"/>
        <v>3.411929256753945</v>
      </c>
      <c r="AW284">
        <f t="shared" si="3"/>
        <v>3.4111893436110878</v>
      </c>
      <c r="AX284">
        <f t="shared" si="3"/>
        <v>3.41059330246823</v>
      </c>
      <c r="AY284">
        <f t="shared" si="3"/>
        <v>3.4101205801825158</v>
      </c>
      <c r="AZ284">
        <f t="shared" si="3"/>
        <v>3.4097506236110879</v>
      </c>
      <c r="BA284">
        <f t="shared" si="3"/>
        <v>3.409442326468231</v>
      </c>
      <c r="BB284">
        <f t="shared" si="3"/>
        <v>3.409205965325373</v>
      </c>
      <c r="BC284">
        <f t="shared" si="3"/>
        <v>0</v>
      </c>
      <c r="BD284">
        <f t="shared" si="3"/>
        <v>0</v>
      </c>
      <c r="BE284">
        <f t="shared" si="3"/>
        <v>0</v>
      </c>
      <c r="BF284">
        <f t="shared" si="3"/>
        <v>0</v>
      </c>
      <c r="BG284">
        <f t="shared" si="3"/>
        <v>0</v>
      </c>
      <c r="BH284">
        <f t="shared" si="3"/>
        <v>0</v>
      </c>
      <c r="BI284">
        <f t="shared" si="3"/>
        <v>0</v>
      </c>
      <c r="BJ284">
        <f t="shared" si="3"/>
        <v>0</v>
      </c>
      <c r="BK284">
        <f t="shared" si="3"/>
        <v>0</v>
      </c>
    </row>
    <row r="285" spans="2:63" x14ac:dyDescent="0.2">
      <c r="B285" s="22" t="s">
        <v>436</v>
      </c>
      <c r="C285" s="2" t="s">
        <v>187</v>
      </c>
      <c r="D285">
        <f>SUMIFS(D6:D275,$C6:$C275,"CO2EQ",$B6:$B275,"LA1_PROD")+SUMIFS(D6:D275,$C6:$C275,"CO2EQ",$B6:$B275,"LA1_i_PROD")</f>
        <v>1.90899999999999</v>
      </c>
      <c r="E285">
        <f t="shared" ref="E285:BK285" si="4">SUMIFS(E6:E275,$C6:$C275,"CO2EQ",$B6:$B275,"LA1_PROD")+SUMIFS(E6:E275,$C6:$C275,"CO2EQ",$B6:$B275,"LA1_i_PROD")</f>
        <v>1.9089999999999998</v>
      </c>
      <c r="F285">
        <f t="shared" si="4"/>
        <v>1.9089999999999998</v>
      </c>
      <c r="G285">
        <f t="shared" si="4"/>
        <v>1.9157654012610998</v>
      </c>
      <c r="H285">
        <f t="shared" si="4"/>
        <v>1.9395352096823899</v>
      </c>
      <c r="I285">
        <f t="shared" si="4"/>
        <v>1.9665148214682699</v>
      </c>
      <c r="J285">
        <f t="shared" si="4"/>
        <v>1.9958987915580302</v>
      </c>
      <c r="K285">
        <f t="shared" si="4"/>
        <v>2.0249413132469201</v>
      </c>
      <c r="L285">
        <f t="shared" si="4"/>
        <v>2.0543252833366799</v>
      </c>
      <c r="M285">
        <f t="shared" si="4"/>
        <v>2.08336780502556</v>
      </c>
      <c r="N285">
        <f t="shared" si="4"/>
        <v>2.1133460203258601</v>
      </c>
      <c r="O285">
        <f t="shared" si="4"/>
        <v>2.0721300441349899</v>
      </c>
      <c r="P285">
        <f t="shared" si="4"/>
        <v>2.0052785294081699</v>
      </c>
      <c r="Q285">
        <f t="shared" si="4"/>
        <v>1.9669942393398601</v>
      </c>
      <c r="R285">
        <f t="shared" si="4"/>
        <v>1.9270100382700701</v>
      </c>
      <c r="S285">
        <f t="shared" si="4"/>
        <v>1.8648972452305099</v>
      </c>
      <c r="T285">
        <f t="shared" si="4"/>
        <v>1.827389898307769</v>
      </c>
      <c r="U285">
        <f t="shared" si="4"/>
        <v>1.79116990207695</v>
      </c>
      <c r="V285">
        <f t="shared" si="4"/>
        <v>1.7553967581908401</v>
      </c>
      <c r="W285">
        <f t="shared" si="4"/>
        <v>1.70048205963509</v>
      </c>
      <c r="X285">
        <f t="shared" si="4"/>
        <v>1.6664154299862299</v>
      </c>
      <c r="Y285">
        <f t="shared" si="4"/>
        <v>1.6301805567373799</v>
      </c>
      <c r="Z285">
        <f t="shared" si="4"/>
        <v>1.5804680505542339</v>
      </c>
      <c r="AA285">
        <f t="shared" si="4"/>
        <v>1.5451118240126041</v>
      </c>
      <c r="AB285">
        <f t="shared" si="4"/>
        <v>1.5101396479533808</v>
      </c>
      <c r="AC285">
        <f t="shared" si="4"/>
        <v>1.4627284996742911</v>
      </c>
      <c r="AD285">
        <f t="shared" si="4"/>
        <v>1.42791538057558</v>
      </c>
      <c r="AE285">
        <f t="shared" si="4"/>
        <v>1.3945980288110311</v>
      </c>
      <c r="AF285">
        <f t="shared" si="4"/>
        <v>1.361078242013086</v>
      </c>
      <c r="AG285">
        <f t="shared" si="4"/>
        <v>1.3138341599269741</v>
      </c>
      <c r="AH285">
        <f t="shared" si="4"/>
        <v>1.2806339108282829</v>
      </c>
      <c r="AI285">
        <f t="shared" si="4"/>
        <v>1.2444278781508249</v>
      </c>
      <c r="AJ285">
        <f t="shared" si="4"/>
        <v>1.1997880486812942</v>
      </c>
      <c r="AK285">
        <f t="shared" si="4"/>
        <v>1.1630447168761118</v>
      </c>
      <c r="AL285">
        <f t="shared" si="4"/>
        <v>1.1426809839651999</v>
      </c>
      <c r="AM285">
        <f t="shared" si="4"/>
        <v>1.1233505023288399</v>
      </c>
      <c r="AN285">
        <f t="shared" si="4"/>
        <v>1.1100520516407699</v>
      </c>
      <c r="AO285">
        <f t="shared" si="4"/>
        <v>1.0984454023405299</v>
      </c>
      <c r="AP285">
        <f t="shared" si="4"/>
        <v>1.0857521646355099</v>
      </c>
      <c r="AQ285">
        <f t="shared" si="4"/>
        <v>1.06849596804849</v>
      </c>
      <c r="AR285">
        <f t="shared" si="4"/>
        <v>1.05646446990738</v>
      </c>
      <c r="AS285">
        <f t="shared" si="4"/>
        <v>1.05646446990738</v>
      </c>
      <c r="AT285">
        <f t="shared" si="4"/>
        <v>1.05646446990738</v>
      </c>
      <c r="AU285">
        <f t="shared" si="4"/>
        <v>1.05646446990738</v>
      </c>
      <c r="AV285">
        <f t="shared" si="4"/>
        <v>1.05646446990738</v>
      </c>
      <c r="AW285">
        <f t="shared" si="4"/>
        <v>1.05646446990738</v>
      </c>
      <c r="AX285">
        <f t="shared" si="4"/>
        <v>1.05646446990738</v>
      </c>
      <c r="AY285">
        <f t="shared" si="4"/>
        <v>1.05646446990738</v>
      </c>
      <c r="AZ285">
        <f t="shared" si="4"/>
        <v>1.05646446990738</v>
      </c>
      <c r="BA285">
        <f t="shared" si="4"/>
        <v>1.05646446990738</v>
      </c>
      <c r="BB285">
        <f t="shared" si="4"/>
        <v>1.05646446990738</v>
      </c>
      <c r="BC285">
        <f t="shared" si="4"/>
        <v>0</v>
      </c>
      <c r="BD285">
        <f t="shared" si="4"/>
        <v>0</v>
      </c>
      <c r="BE285">
        <f t="shared" si="4"/>
        <v>0</v>
      </c>
      <c r="BF285">
        <f t="shared" si="4"/>
        <v>0</v>
      </c>
      <c r="BG285">
        <f t="shared" si="4"/>
        <v>0</v>
      </c>
      <c r="BH285">
        <f t="shared" si="4"/>
        <v>0</v>
      </c>
      <c r="BI285">
        <f t="shared" si="4"/>
        <v>0</v>
      </c>
      <c r="BJ285">
        <f t="shared" si="4"/>
        <v>0</v>
      </c>
      <c r="BK285">
        <f t="shared" si="4"/>
        <v>0</v>
      </c>
    </row>
    <row r="286" spans="2:63" x14ac:dyDescent="0.2">
      <c r="B286" s="22" t="s">
        <v>439</v>
      </c>
      <c r="C286" s="2" t="s">
        <v>187</v>
      </c>
      <c r="D286">
        <f>SUMIFS(D6:D275,$C6:$C275,"CO2EQ",$B6:$B275,"LA2_PROD")</f>
        <v>3.4239999999999999</v>
      </c>
      <c r="E286">
        <f t="shared" ref="E286:BK286" si="5">SUMIFS(E6:E275,$C6:$C275,"CO2EQ",$B6:$B275,"LA2_PROD")</f>
        <v>3.4239999999999999</v>
      </c>
      <c r="F286">
        <f t="shared" si="5"/>
        <v>3.4239999999999999</v>
      </c>
      <c r="G286">
        <f t="shared" si="5"/>
        <v>3.4239999999999999</v>
      </c>
      <c r="H286">
        <f t="shared" si="5"/>
        <v>3.4239999999999999</v>
      </c>
      <c r="I286">
        <f t="shared" si="5"/>
        <v>3.44765366224593</v>
      </c>
      <c r="J286">
        <f t="shared" si="5"/>
        <v>3.4890255061928799</v>
      </c>
      <c r="K286">
        <f t="shared" si="5"/>
        <v>3.5235020428153399</v>
      </c>
      <c r="L286">
        <f t="shared" si="5"/>
        <v>3.5648738867622898</v>
      </c>
      <c r="M286">
        <f t="shared" si="5"/>
        <v>3.5993504233847502</v>
      </c>
      <c r="N286">
        <f t="shared" si="5"/>
        <v>3.6407222673317001</v>
      </c>
      <c r="O286">
        <f t="shared" si="5"/>
        <v>3.6269316526827202</v>
      </c>
      <c r="P286">
        <f t="shared" si="5"/>
        <v>3.4229757202424902</v>
      </c>
      <c r="Q286">
        <f t="shared" si="5"/>
        <v>3.4164433238298102</v>
      </c>
      <c r="R286">
        <f t="shared" si="5"/>
        <v>3.40337853100446</v>
      </c>
      <c r="S286">
        <f t="shared" si="5"/>
        <v>3.2207980512701502</v>
      </c>
      <c r="T286">
        <f t="shared" si="5"/>
        <v>3.2145922746781102</v>
      </c>
      <c r="U286">
        <f t="shared" si="5"/>
        <v>3.2021807214940199</v>
      </c>
      <c r="V286">
        <f t="shared" si="5"/>
        <v>3.1897691683099398</v>
      </c>
      <c r="W286">
        <f t="shared" si="5"/>
        <v>3.0260548715484301</v>
      </c>
      <c r="X286">
        <f t="shared" si="5"/>
        <v>3.0201446081274401</v>
      </c>
      <c r="Y286">
        <f t="shared" si="5"/>
        <v>3.0083240812854499</v>
      </c>
      <c r="Z286">
        <f t="shared" si="5"/>
        <v>2.86029884742331</v>
      </c>
      <c r="AA286">
        <f t="shared" si="5"/>
        <v>2.8546572323396302</v>
      </c>
      <c r="AB286">
        <f t="shared" si="5"/>
        <v>2.84337400217228</v>
      </c>
      <c r="AC286">
        <f t="shared" si="5"/>
        <v>2.7089563906134102</v>
      </c>
      <c r="AD286">
        <f t="shared" si="5"/>
        <v>2.6981637356707302</v>
      </c>
      <c r="AE286">
        <f t="shared" si="5"/>
        <v>2.6927674081993902</v>
      </c>
      <c r="AF286">
        <f t="shared" si="5"/>
        <v>2.6819747532567</v>
      </c>
      <c r="AG286">
        <f t="shared" si="5"/>
        <v>2.5598828442175998</v>
      </c>
      <c r="AH286">
        <f t="shared" si="5"/>
        <v>2.55471136372423</v>
      </c>
      <c r="AI286">
        <f t="shared" si="5"/>
        <v>2.5443684027375002</v>
      </c>
      <c r="AJ286">
        <f t="shared" si="5"/>
        <v>2.43266442408073</v>
      </c>
      <c r="AK286">
        <f t="shared" si="5"/>
        <v>2.4227351815334601</v>
      </c>
      <c r="AL286">
        <f t="shared" si="5"/>
        <v>2.4177705602598301</v>
      </c>
      <c r="AM286">
        <f t="shared" si="5"/>
        <v>2.3152320362620702</v>
      </c>
      <c r="AN286">
        <f t="shared" si="5"/>
        <v>2.3056846876589301</v>
      </c>
      <c r="AO286">
        <f t="shared" si="5"/>
        <v>2.3009110133573598</v>
      </c>
      <c r="AP286">
        <f t="shared" si="5"/>
        <v>2.2913636647542202</v>
      </c>
      <c r="AQ286">
        <f t="shared" si="5"/>
        <v>2.1973046007380699</v>
      </c>
      <c r="AR286">
        <f t="shared" si="5"/>
        <v>2.1881108576387498</v>
      </c>
      <c r="AS286">
        <f t="shared" si="5"/>
        <v>2.1881108576387498</v>
      </c>
      <c r="AT286">
        <f t="shared" si="5"/>
        <v>2.1881108576387498</v>
      </c>
      <c r="AU286">
        <f t="shared" si="5"/>
        <v>2.1881108576387498</v>
      </c>
      <c r="AV286">
        <f t="shared" si="5"/>
        <v>2.1881108576387498</v>
      </c>
      <c r="AW286">
        <f t="shared" si="5"/>
        <v>2.1881108576387498</v>
      </c>
      <c r="AX286">
        <f t="shared" si="5"/>
        <v>2.1881108576387498</v>
      </c>
      <c r="AY286">
        <f t="shared" si="5"/>
        <v>2.1881108576387498</v>
      </c>
      <c r="AZ286">
        <f t="shared" si="5"/>
        <v>2.1881108576387498</v>
      </c>
      <c r="BA286">
        <f t="shared" si="5"/>
        <v>2.1881108576387498</v>
      </c>
      <c r="BB286">
        <f t="shared" si="5"/>
        <v>2.1881108576387498</v>
      </c>
      <c r="BC286">
        <f t="shared" si="5"/>
        <v>0</v>
      </c>
      <c r="BD286">
        <f t="shared" si="5"/>
        <v>0</v>
      </c>
      <c r="BE286">
        <f t="shared" si="5"/>
        <v>0</v>
      </c>
      <c r="BF286">
        <f t="shared" si="5"/>
        <v>0</v>
      </c>
      <c r="BG286">
        <f t="shared" si="5"/>
        <v>0</v>
      </c>
      <c r="BH286">
        <f t="shared" si="5"/>
        <v>0</v>
      </c>
      <c r="BI286">
        <f t="shared" si="5"/>
        <v>0</v>
      </c>
      <c r="BJ286">
        <f t="shared" si="5"/>
        <v>0</v>
      </c>
      <c r="BK286">
        <f t="shared" si="5"/>
        <v>0</v>
      </c>
    </row>
    <row r="287" spans="2:63" x14ac:dyDescent="0.2">
      <c r="B287" s="2" t="s">
        <v>415</v>
      </c>
      <c r="C287" s="2" t="s">
        <v>187</v>
      </c>
      <c r="D287">
        <f>SUMIFS(D6:D275,$C6:$C275,"CO2EQ",$B6:$B275,"C1CO00I00")+SUMIFS(D6:D275,$C6:$C275,"CO2EQ",$B6:$B275,"C1NG00I00")+SUMIFS(D6:D275,$C6:$C275,"CO2EQ",$B6:$B275,"C1OI00I00")</f>
        <v>29.761899099999987</v>
      </c>
      <c r="E287">
        <f t="shared" ref="E287:BK287" si="6">SUMIFS(E6:E275,$C6:$C275,"CO2EQ",$B6:$B275,"C1CO00I00")+SUMIFS(E6:E275,$C6:$C275,"CO2EQ",$B6:$B275,"C1NG00I00")+SUMIFS(E6:E275,$C6:$C275,"CO2EQ",$B6:$B275,"C1OI00I00")</f>
        <v>29.987735049999991</v>
      </c>
      <c r="F287">
        <f t="shared" si="6"/>
        <v>30.213571000000002</v>
      </c>
      <c r="G287">
        <f t="shared" si="6"/>
        <v>30.439398009999998</v>
      </c>
      <c r="H287">
        <f t="shared" si="6"/>
        <v>30.665226869999998</v>
      </c>
      <c r="I287">
        <f t="shared" si="6"/>
        <v>30.891057789999998</v>
      </c>
      <c r="J287">
        <f t="shared" si="6"/>
        <v>30.937855782615891</v>
      </c>
      <c r="K287">
        <f t="shared" si="6"/>
        <v>30.934637388425092</v>
      </c>
      <c r="L287">
        <f t="shared" si="6"/>
        <v>30.920747845791688</v>
      </c>
      <c r="M287">
        <f t="shared" si="6"/>
        <v>30.9175241964995</v>
      </c>
      <c r="N287">
        <f t="shared" si="6"/>
        <v>30.902728835066203</v>
      </c>
      <c r="O287">
        <f t="shared" si="6"/>
        <v>31.506440000000001</v>
      </c>
      <c r="P287">
        <f t="shared" si="6"/>
        <v>30.97877999999999</v>
      </c>
      <c r="Q287">
        <f t="shared" si="6"/>
        <v>30.4511199999999</v>
      </c>
      <c r="R287">
        <f t="shared" si="6"/>
        <v>29.923459999999999</v>
      </c>
      <c r="S287">
        <f t="shared" si="6"/>
        <v>29.395799999999898</v>
      </c>
      <c r="T287">
        <f t="shared" si="6"/>
        <v>28.831239999999994</v>
      </c>
      <c r="U287">
        <f t="shared" si="6"/>
        <v>28.266679999999901</v>
      </c>
      <c r="V287">
        <f t="shared" si="6"/>
        <v>27.702119999999987</v>
      </c>
      <c r="W287">
        <f t="shared" si="6"/>
        <v>27.137560000000001</v>
      </c>
      <c r="X287">
        <f t="shared" si="6"/>
        <v>26.573</v>
      </c>
      <c r="Y287">
        <f t="shared" si="6"/>
        <v>26.202460226488881</v>
      </c>
      <c r="Z287">
        <f t="shared" si="6"/>
        <v>26.142673578368029</v>
      </c>
      <c r="AA287">
        <f t="shared" si="6"/>
        <v>25.594030971709657</v>
      </c>
      <c r="AB287">
        <f t="shared" si="6"/>
        <v>25.008081013747322</v>
      </c>
      <c r="AC287">
        <f t="shared" si="6"/>
        <v>24.68719974950648</v>
      </c>
      <c r="AD287">
        <f t="shared" si="6"/>
        <v>24.327199999999998</v>
      </c>
      <c r="AE287">
        <f t="shared" si="6"/>
        <v>24.131399999999992</v>
      </c>
      <c r="AF287">
        <f t="shared" si="6"/>
        <v>23.935600000000001</v>
      </c>
      <c r="AG287">
        <f t="shared" si="6"/>
        <v>23.739799999999988</v>
      </c>
      <c r="AH287">
        <f t="shared" si="6"/>
        <v>23.544</v>
      </c>
      <c r="AI287">
        <f t="shared" si="6"/>
        <v>23.365659999999981</v>
      </c>
      <c r="AJ287">
        <f t="shared" si="6"/>
        <v>23.187319999999993</v>
      </c>
      <c r="AK287">
        <f t="shared" si="6"/>
        <v>23.00897999999998</v>
      </c>
      <c r="AL287">
        <f t="shared" si="6"/>
        <v>22.830639999999988</v>
      </c>
      <c r="AM287">
        <f t="shared" si="6"/>
        <v>22.6523</v>
      </c>
      <c r="AN287">
        <f t="shared" si="6"/>
        <v>22.484439999999992</v>
      </c>
      <c r="AO287">
        <f t="shared" si="6"/>
        <v>22.316579999999988</v>
      </c>
      <c r="AP287">
        <f t="shared" si="6"/>
        <v>22.14871999999999</v>
      </c>
      <c r="AQ287">
        <f t="shared" si="6"/>
        <v>21.980859999999989</v>
      </c>
      <c r="AR287">
        <f t="shared" si="6"/>
        <v>21.812999999999999</v>
      </c>
      <c r="AS287">
        <f t="shared" si="6"/>
        <v>21.786090523930561</v>
      </c>
      <c r="AT287">
        <f t="shared" si="6"/>
        <v>21.253697257073409</v>
      </c>
      <c r="AU287">
        <f t="shared" si="6"/>
        <v>20.719591458787697</v>
      </c>
      <c r="AV287">
        <f t="shared" si="6"/>
        <v>20.184049053073409</v>
      </c>
      <c r="AW287">
        <f t="shared" si="6"/>
        <v>19.647437128501977</v>
      </c>
      <c r="AX287">
        <f t="shared" si="6"/>
        <v>19.110063355930556</v>
      </c>
      <c r="AY287">
        <f t="shared" si="6"/>
        <v>18.571906570787696</v>
      </c>
      <c r="AZ287">
        <f t="shared" si="6"/>
        <v>18.033155608501989</v>
      </c>
      <c r="BA287">
        <f t="shared" si="6"/>
        <v>17.49411813993056</v>
      </c>
      <c r="BB287">
        <f t="shared" si="6"/>
        <v>16.954594747359117</v>
      </c>
      <c r="BC287">
        <f t="shared" si="6"/>
        <v>0</v>
      </c>
      <c r="BD287">
        <f t="shared" si="6"/>
        <v>0</v>
      </c>
      <c r="BE287">
        <f t="shared" si="6"/>
        <v>0</v>
      </c>
      <c r="BF287">
        <f t="shared" si="6"/>
        <v>0</v>
      </c>
      <c r="BG287">
        <f t="shared" si="6"/>
        <v>0</v>
      </c>
      <c r="BH287">
        <f t="shared" si="6"/>
        <v>0</v>
      </c>
      <c r="BI287">
        <f t="shared" si="6"/>
        <v>0</v>
      </c>
      <c r="BJ287">
        <f t="shared" si="6"/>
        <v>0</v>
      </c>
      <c r="BK287">
        <f t="shared" si="6"/>
        <v>0</v>
      </c>
    </row>
    <row r="288" spans="2:63" x14ac:dyDescent="0.2">
      <c r="B288" s="2" t="s">
        <v>440</v>
      </c>
      <c r="C288" s="2" t="s">
        <v>187</v>
      </c>
      <c r="D288">
        <f>SUMIFS(D6:D275,$C6:$C275,"CO2EQ",$B6:$B275,"ALUPLANT")+SUMIFS(D6:D275,$C6:$C275,"CO2EQ",$B6:$B275,"CEMPLANT")+SUMIFS(D6:D275,$C6:$C275,"CO2EQ",$B6:$B275,"FERTPLANT")+SUMIFS(D6:D275,$C6:$C275,"CO2EQ",$B6:$B275,"PAPPLANT")+SUMIFS(D6:D275,$C6:$C275,"CO2EQ",$B6:$B275,"PETAPLANT")+SUMIFS(D6:D275,$C6:$C275,"CO2EQ",$B6:$B275,"PETBPLANT")+SUMIFS(D6:D275,$C6:$C275,"CO2EQ",$B6:$B275,"STEPLANT")</f>
        <v>1.1041238937562985</v>
      </c>
      <c r="E288">
        <f t="shared" ref="E288:BK288" si="7">SUMIFS(E6:E275,$C6:$C275,"CO2EQ",$B6:$B275,"ALUPLANT")+SUMIFS(E6:E275,$C6:$C275,"CO2EQ",$B6:$B275,"CEMPLANT")+SUMIFS(E6:E275,$C6:$C275,"CO2EQ",$B6:$B275,"FERTPLANT")+SUMIFS(E6:E275,$C6:$C275,"CO2EQ",$B6:$B275,"PAPPLANT")+SUMIFS(E6:E275,$C6:$C275,"CO2EQ",$B6:$B275,"PETAPLANT")+SUMIFS(E6:E275,$C6:$C275,"CO2EQ",$B6:$B275,"PETBPLANT")+SUMIFS(E6:E275,$C6:$C275,"CO2EQ",$B6:$B275,"STEPLANT")</f>
        <v>1.1139015426637917</v>
      </c>
      <c r="F288">
        <f t="shared" si="7"/>
        <v>1.1236788984139572</v>
      </c>
      <c r="G288">
        <f t="shared" si="7"/>
        <v>1.1334551391726995</v>
      </c>
      <c r="H288">
        <f t="shared" si="7"/>
        <v>1.1421335129780934</v>
      </c>
      <c r="I288">
        <f t="shared" si="7"/>
        <v>1.1519054710131242</v>
      </c>
      <c r="J288">
        <f t="shared" si="7"/>
        <v>1.1616772409535048</v>
      </c>
      <c r="K288">
        <f t="shared" si="7"/>
        <v>1.1714480065687722</v>
      </c>
      <c r="L288">
        <f t="shared" si="7"/>
        <v>1.1812186734983465</v>
      </c>
      <c r="M288">
        <f t="shared" si="7"/>
        <v>1.190988331472375</v>
      </c>
      <c r="N288">
        <f t="shared" si="7"/>
        <v>1.2007579277006399</v>
      </c>
      <c r="O288">
        <f t="shared" si="7"/>
        <v>1.1895915189554467</v>
      </c>
      <c r="P288">
        <f t="shared" si="7"/>
        <v>1.179535274749643</v>
      </c>
      <c r="Q288">
        <f t="shared" si="7"/>
        <v>1.1694736064958757</v>
      </c>
      <c r="R288">
        <f t="shared" si="7"/>
        <v>1.159407343034272</v>
      </c>
      <c r="S288">
        <f t="shared" si="7"/>
        <v>1.1493357882490405</v>
      </c>
      <c r="T288">
        <f t="shared" si="7"/>
        <v>1.1392598432920897</v>
      </c>
      <c r="U288">
        <f t="shared" si="7"/>
        <v>1.1281696719803709</v>
      </c>
      <c r="V288">
        <f t="shared" si="7"/>
        <v>1.1180983460289713</v>
      </c>
      <c r="W288">
        <f t="shared" si="7"/>
        <v>1.1080222780069473</v>
      </c>
      <c r="X288">
        <f t="shared" si="7"/>
        <v>1.0979419632387108</v>
      </c>
      <c r="Y288">
        <f t="shared" si="7"/>
        <v>1.0878571001768946</v>
      </c>
      <c r="Z288">
        <f t="shared" si="7"/>
        <v>1.0777672728821444</v>
      </c>
      <c r="AA288">
        <f t="shared" si="7"/>
        <v>1.0676730263499661</v>
      </c>
      <c r="AB288">
        <f t="shared" si="7"/>
        <v>1.0566631344647743</v>
      </c>
      <c r="AC288">
        <f t="shared" si="7"/>
        <v>1.0465736660626348</v>
      </c>
      <c r="AD288">
        <f t="shared" si="7"/>
        <v>1.0364801375150028</v>
      </c>
      <c r="AE288">
        <f t="shared" si="7"/>
        <v>1.0263819214474972</v>
      </c>
      <c r="AF288">
        <f t="shared" si="7"/>
        <v>1.0162798235745052</v>
      </c>
      <c r="AG288">
        <f t="shared" si="7"/>
        <v>1.0061731770033844</v>
      </c>
      <c r="AH288">
        <f t="shared" si="7"/>
        <v>0.99606280431103345</v>
      </c>
      <c r="AI288">
        <f t="shared" si="7"/>
        <v>0.98512756645854238</v>
      </c>
      <c r="AJ288">
        <f t="shared" si="7"/>
        <v>0.97502158534198857</v>
      </c>
      <c r="AK288">
        <f t="shared" si="7"/>
        <v>0.96491123098699016</v>
      </c>
      <c r="AL288">
        <f t="shared" si="7"/>
        <v>0.95479721298568732</v>
      </c>
      <c r="AM288">
        <f t="shared" si="7"/>
        <v>0.94467890817642042</v>
      </c>
      <c r="AN288">
        <f t="shared" si="7"/>
        <v>0.93455702131015383</v>
      </c>
      <c r="AO288">
        <f t="shared" si="7"/>
        <v>0.92368389220490676</v>
      </c>
      <c r="AP288">
        <f t="shared" si="7"/>
        <v>0.91356624332042524</v>
      </c>
      <c r="AQ288">
        <f t="shared" si="7"/>
        <v>0.90344440359756828</v>
      </c>
      <c r="AR288">
        <f t="shared" si="7"/>
        <v>0.89331908667207183</v>
      </c>
      <c r="AS288">
        <f t="shared" si="7"/>
        <v>0.89331908667207183</v>
      </c>
      <c r="AT288">
        <f t="shared" si="7"/>
        <v>0.89331908667207183</v>
      </c>
      <c r="AU288">
        <f t="shared" si="7"/>
        <v>0.89331908667207283</v>
      </c>
      <c r="AV288">
        <f t="shared" si="7"/>
        <v>0.89331908667207183</v>
      </c>
      <c r="AW288">
        <f t="shared" si="7"/>
        <v>0.89331908667207183</v>
      </c>
      <c r="AX288">
        <f t="shared" si="7"/>
        <v>0.89331908667207183</v>
      </c>
      <c r="AY288">
        <f t="shared" si="7"/>
        <v>0.89331908667207283</v>
      </c>
      <c r="AZ288">
        <f t="shared" si="7"/>
        <v>0.89331908667207183</v>
      </c>
      <c r="BA288">
        <f t="shared" si="7"/>
        <v>0.89331908667207183</v>
      </c>
      <c r="BB288">
        <f t="shared" si="7"/>
        <v>0.89331908667207283</v>
      </c>
      <c r="BC288">
        <f t="shared" si="7"/>
        <v>0</v>
      </c>
      <c r="BD288">
        <f t="shared" si="7"/>
        <v>0</v>
      </c>
      <c r="BE288">
        <f t="shared" si="7"/>
        <v>0</v>
      </c>
      <c r="BF288">
        <f t="shared" si="7"/>
        <v>0</v>
      </c>
      <c r="BG288">
        <f t="shared" si="7"/>
        <v>0</v>
      </c>
      <c r="BH288">
        <f t="shared" si="7"/>
        <v>0</v>
      </c>
      <c r="BI288">
        <f t="shared" si="7"/>
        <v>0</v>
      </c>
      <c r="BJ288">
        <f t="shared" si="7"/>
        <v>0</v>
      </c>
      <c r="BK288">
        <f t="shared" si="7"/>
        <v>0</v>
      </c>
    </row>
    <row r="289" spans="2:63" x14ac:dyDescent="0.2">
      <c r="B289" t="s">
        <v>414</v>
      </c>
      <c r="D289">
        <f t="shared" ref="D289" si="8">D284*1000</f>
        <v>5625.9593599999889</v>
      </c>
      <c r="E289">
        <f t="shared" ref="E289:BK289" si="9">E284*1000</f>
        <v>5625.9593600000007</v>
      </c>
      <c r="F289">
        <f t="shared" si="9"/>
        <v>5625.9593600000007</v>
      </c>
      <c r="G289">
        <f t="shared" si="9"/>
        <v>5631.9947474034207</v>
      </c>
      <c r="H289">
        <f t="shared" si="9"/>
        <v>5631.7662171802385</v>
      </c>
      <c r="I289">
        <f t="shared" si="9"/>
        <v>5646.0999603337041</v>
      </c>
      <c r="J289">
        <f t="shared" si="9"/>
        <v>5706.3605703909097</v>
      </c>
      <c r="K289">
        <f t="shared" si="9"/>
        <v>5769.8796287022597</v>
      </c>
      <c r="L289">
        <f t="shared" si="9"/>
        <v>5840.6354427389697</v>
      </c>
      <c r="M289">
        <f t="shared" si="9"/>
        <v>5904.1545010503105</v>
      </c>
      <c r="N289">
        <f t="shared" si="9"/>
        <v>5975.5045602975606</v>
      </c>
      <c r="O289">
        <f t="shared" si="9"/>
        <v>5920.4979694577096</v>
      </c>
      <c r="P289">
        <f t="shared" si="9"/>
        <v>5710.9280645619547</v>
      </c>
      <c r="Q289">
        <f t="shared" si="9"/>
        <v>5670.9011647169755</v>
      </c>
      <c r="R289">
        <f t="shared" si="9"/>
        <v>5623.4841432550293</v>
      </c>
      <c r="S289">
        <f t="shared" si="9"/>
        <v>5386.817464803893</v>
      </c>
      <c r="T289">
        <f t="shared" si="9"/>
        <v>5364.865282102739</v>
      </c>
      <c r="U289">
        <f t="shared" si="9"/>
        <v>5317.7825565437051</v>
      </c>
      <c r="V289">
        <f t="shared" si="9"/>
        <v>5278.3206660906408</v>
      </c>
      <c r="W289">
        <f t="shared" si="9"/>
        <v>5071.670277294229</v>
      </c>
      <c r="X289">
        <f t="shared" si="9"/>
        <v>5041.3656620549546</v>
      </c>
      <c r="Y289">
        <f t="shared" si="9"/>
        <v>5003.4685109790817</v>
      </c>
      <c r="Z289">
        <f t="shared" si="9"/>
        <v>4826.0225331586089</v>
      </c>
      <c r="AA289">
        <f t="shared" si="9"/>
        <v>4789.40869768428</v>
      </c>
      <c r="AB289">
        <f t="shared" si="9"/>
        <v>4748.0647849076668</v>
      </c>
      <c r="AC289">
        <f t="shared" si="9"/>
        <v>4584.9072028076789</v>
      </c>
      <c r="AD289">
        <f t="shared" si="9"/>
        <v>4544.1462873442197</v>
      </c>
      <c r="AE289">
        <f t="shared" si="9"/>
        <v>4509.5718755204844</v>
      </c>
      <c r="AF289">
        <f t="shared" si="9"/>
        <v>4469.964736629202</v>
      </c>
      <c r="AG289">
        <f t="shared" si="9"/>
        <v>4318.0389123887699</v>
      </c>
      <c r="AH289">
        <f t="shared" si="9"/>
        <v>4283.7711397008334</v>
      </c>
      <c r="AI289">
        <f t="shared" si="9"/>
        <v>4242.1719562374337</v>
      </c>
      <c r="AJ289">
        <f t="shared" si="9"/>
        <v>4101.909736338418</v>
      </c>
      <c r="AK289">
        <f t="shared" si="9"/>
        <v>4060.203227533802</v>
      </c>
      <c r="AL289">
        <f t="shared" si="9"/>
        <v>4037.5728581216431</v>
      </c>
      <c r="AM289">
        <f t="shared" si="9"/>
        <v>3894.1740984838179</v>
      </c>
      <c r="AN289">
        <f t="shared" si="9"/>
        <v>3849.7560386192863</v>
      </c>
      <c r="AO289">
        <f t="shared" si="9"/>
        <v>3811.8356844423415</v>
      </c>
      <c r="AP289">
        <f t="shared" si="9"/>
        <v>3768.033114132289</v>
      </c>
      <c r="AQ289">
        <f t="shared" si="9"/>
        <v>3618.2120207799908</v>
      </c>
      <c r="AR289">
        <f t="shared" si="9"/>
        <v>3504.380284638582</v>
      </c>
      <c r="AS289">
        <f t="shared" si="9"/>
        <v>3415.4849504682302</v>
      </c>
      <c r="AT289">
        <f t="shared" si="9"/>
        <v>3414.015400753945</v>
      </c>
      <c r="AU289">
        <f t="shared" si="9"/>
        <v>3412.8541481825159</v>
      </c>
      <c r="AV289">
        <f t="shared" si="9"/>
        <v>3411.9292567539451</v>
      </c>
      <c r="AW289">
        <f t="shared" si="9"/>
        <v>3411.1893436110877</v>
      </c>
      <c r="AX289">
        <f t="shared" si="9"/>
        <v>3410.5933024682299</v>
      </c>
      <c r="AY289">
        <f t="shared" si="9"/>
        <v>3410.1205801825158</v>
      </c>
      <c r="AZ289">
        <f t="shared" si="9"/>
        <v>3409.750623611088</v>
      </c>
      <c r="BA289">
        <f t="shared" si="9"/>
        <v>3409.4423264682309</v>
      </c>
      <c r="BB289">
        <f t="shared" si="9"/>
        <v>3409.2059653253732</v>
      </c>
      <c r="BC289">
        <f t="shared" si="9"/>
        <v>0</v>
      </c>
      <c r="BD289">
        <f t="shared" si="9"/>
        <v>0</v>
      </c>
      <c r="BE289">
        <f t="shared" si="9"/>
        <v>0</v>
      </c>
      <c r="BF289">
        <f t="shared" si="9"/>
        <v>0</v>
      </c>
      <c r="BG289">
        <f t="shared" si="9"/>
        <v>0</v>
      </c>
      <c r="BH289">
        <f t="shared" si="9"/>
        <v>0</v>
      </c>
      <c r="BI289">
        <f t="shared" si="9"/>
        <v>0</v>
      </c>
      <c r="BJ289">
        <f t="shared" si="9"/>
        <v>0</v>
      </c>
      <c r="BK289">
        <f t="shared" si="9"/>
        <v>0</v>
      </c>
    </row>
    <row r="290" spans="2:63" x14ac:dyDescent="0.2">
      <c r="B290" t="s">
        <v>415</v>
      </c>
      <c r="D290">
        <f t="shared" ref="D290" si="10">D287*1000</f>
        <v>29761.899099999988</v>
      </c>
      <c r="E290">
        <f t="shared" ref="E290:BK290" si="11">E287*1000</f>
        <v>29987.735049999992</v>
      </c>
      <c r="F290">
        <f t="shared" si="11"/>
        <v>30213.571000000004</v>
      </c>
      <c r="G290">
        <f t="shared" si="11"/>
        <v>30439.398009999997</v>
      </c>
      <c r="H290">
        <f t="shared" si="11"/>
        <v>30665.226869999999</v>
      </c>
      <c r="I290">
        <f t="shared" si="11"/>
        <v>30891.057789999999</v>
      </c>
      <c r="J290">
        <f t="shared" si="11"/>
        <v>30937.85578261589</v>
      </c>
      <c r="K290">
        <f t="shared" si="11"/>
        <v>30934.637388425093</v>
      </c>
      <c r="L290">
        <f t="shared" si="11"/>
        <v>30920.747845791688</v>
      </c>
      <c r="M290">
        <f t="shared" si="11"/>
        <v>30917.5241964995</v>
      </c>
      <c r="N290">
        <f t="shared" si="11"/>
        <v>30902.728835066202</v>
      </c>
      <c r="O290">
        <f t="shared" si="11"/>
        <v>31506.440000000002</v>
      </c>
      <c r="P290">
        <f t="shared" si="11"/>
        <v>30978.779999999992</v>
      </c>
      <c r="Q290">
        <f t="shared" si="11"/>
        <v>30451.119999999901</v>
      </c>
      <c r="R290">
        <f t="shared" si="11"/>
        <v>29923.46</v>
      </c>
      <c r="S290">
        <f t="shared" si="11"/>
        <v>29395.799999999897</v>
      </c>
      <c r="T290">
        <f t="shared" si="11"/>
        <v>28831.239999999994</v>
      </c>
      <c r="U290">
        <f t="shared" si="11"/>
        <v>28266.679999999902</v>
      </c>
      <c r="V290">
        <f t="shared" si="11"/>
        <v>27702.119999999988</v>
      </c>
      <c r="W290">
        <f t="shared" si="11"/>
        <v>27137.56</v>
      </c>
      <c r="X290">
        <f t="shared" si="11"/>
        <v>26573</v>
      </c>
      <c r="Y290">
        <f t="shared" si="11"/>
        <v>26202.460226488882</v>
      </c>
      <c r="Z290">
        <f t="shared" si="11"/>
        <v>26142.673578368031</v>
      </c>
      <c r="AA290">
        <f t="shared" si="11"/>
        <v>25594.030971709657</v>
      </c>
      <c r="AB290">
        <f t="shared" si="11"/>
        <v>25008.081013747324</v>
      </c>
      <c r="AC290">
        <f t="shared" si="11"/>
        <v>24687.199749506479</v>
      </c>
      <c r="AD290">
        <f t="shared" si="11"/>
        <v>24327.199999999997</v>
      </c>
      <c r="AE290">
        <f t="shared" si="11"/>
        <v>24131.399999999991</v>
      </c>
      <c r="AF290">
        <f t="shared" si="11"/>
        <v>23935.600000000002</v>
      </c>
      <c r="AG290">
        <f t="shared" si="11"/>
        <v>23739.799999999988</v>
      </c>
      <c r="AH290">
        <f t="shared" si="11"/>
        <v>23544</v>
      </c>
      <c r="AI290">
        <f t="shared" si="11"/>
        <v>23365.659999999982</v>
      </c>
      <c r="AJ290">
        <f t="shared" si="11"/>
        <v>23187.319999999992</v>
      </c>
      <c r="AK290">
        <f t="shared" si="11"/>
        <v>23008.979999999981</v>
      </c>
      <c r="AL290">
        <f t="shared" si="11"/>
        <v>22830.639999999989</v>
      </c>
      <c r="AM290">
        <f t="shared" si="11"/>
        <v>22652.3</v>
      </c>
      <c r="AN290">
        <f t="shared" si="11"/>
        <v>22484.439999999991</v>
      </c>
      <c r="AO290">
        <f t="shared" si="11"/>
        <v>22316.579999999987</v>
      </c>
      <c r="AP290">
        <f t="shared" si="11"/>
        <v>22148.71999999999</v>
      </c>
      <c r="AQ290">
        <f t="shared" si="11"/>
        <v>21980.85999999999</v>
      </c>
      <c r="AR290">
        <f t="shared" si="11"/>
        <v>21813</v>
      </c>
      <c r="AS290">
        <f t="shared" si="11"/>
        <v>21786.090523930561</v>
      </c>
      <c r="AT290">
        <f t="shared" si="11"/>
        <v>21253.697257073407</v>
      </c>
      <c r="AU290">
        <f t="shared" si="11"/>
        <v>20719.591458787698</v>
      </c>
      <c r="AV290">
        <f t="shared" si="11"/>
        <v>20184.04905307341</v>
      </c>
      <c r="AW290">
        <f t="shared" si="11"/>
        <v>19647.437128501977</v>
      </c>
      <c r="AX290">
        <f t="shared" si="11"/>
        <v>19110.063355930557</v>
      </c>
      <c r="AY290">
        <f t="shared" si="11"/>
        <v>18571.906570787698</v>
      </c>
      <c r="AZ290">
        <f t="shared" si="11"/>
        <v>18033.155608501987</v>
      </c>
      <c r="BA290">
        <f t="shared" si="11"/>
        <v>17494.118139930561</v>
      </c>
      <c r="BB290">
        <f t="shared" si="11"/>
        <v>16954.594747359119</v>
      </c>
      <c r="BC290">
        <f t="shared" si="11"/>
        <v>0</v>
      </c>
      <c r="BD290">
        <f t="shared" si="11"/>
        <v>0</v>
      </c>
      <c r="BE290">
        <f t="shared" si="11"/>
        <v>0</v>
      </c>
      <c r="BF290">
        <f t="shared" si="11"/>
        <v>0</v>
      </c>
      <c r="BG290">
        <f t="shared" si="11"/>
        <v>0</v>
      </c>
      <c r="BH290">
        <f t="shared" si="11"/>
        <v>0</v>
      </c>
      <c r="BI290">
        <f t="shared" si="11"/>
        <v>0</v>
      </c>
      <c r="BJ290">
        <f t="shared" si="11"/>
        <v>0</v>
      </c>
      <c r="BK290">
        <f t="shared" si="11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2985</v>
      </c>
      <c r="E291">
        <f t="shared" ref="E291:BK291" si="12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2"/>
        <v>1123.6788984139571</v>
      </c>
      <c r="G291">
        <f t="shared" si="12"/>
        <v>1133.4551391726995</v>
      </c>
      <c r="H291">
        <f t="shared" si="12"/>
        <v>1142.1335129780934</v>
      </c>
      <c r="I291">
        <f t="shared" si="12"/>
        <v>1151.9054710131243</v>
      </c>
      <c r="J291">
        <f t="shared" si="12"/>
        <v>1161.6772409535047</v>
      </c>
      <c r="K291">
        <f t="shared" si="12"/>
        <v>1171.4480065687721</v>
      </c>
      <c r="L291">
        <f t="shared" si="12"/>
        <v>1181.2186734983466</v>
      </c>
      <c r="M291">
        <f t="shared" si="12"/>
        <v>1190.988331472375</v>
      </c>
      <c r="N291">
        <f t="shared" si="12"/>
        <v>1200.75792770064</v>
      </c>
      <c r="O291">
        <f t="shared" si="12"/>
        <v>1189.5915189554466</v>
      </c>
      <c r="P291">
        <f t="shared" si="12"/>
        <v>1179.5352747496431</v>
      </c>
      <c r="Q291">
        <f t="shared" si="12"/>
        <v>1169.4736064958756</v>
      </c>
      <c r="R291">
        <f t="shared" si="12"/>
        <v>1159.4073430342719</v>
      </c>
      <c r="S291">
        <f t="shared" si="12"/>
        <v>1149.3357882490404</v>
      </c>
      <c r="T291">
        <f t="shared" si="12"/>
        <v>1139.2598432920897</v>
      </c>
      <c r="U291">
        <f t="shared" si="12"/>
        <v>1128.1696719803708</v>
      </c>
      <c r="V291">
        <f t="shared" si="12"/>
        <v>1118.0983460289713</v>
      </c>
      <c r="W291">
        <f t="shared" si="12"/>
        <v>1108.0222780069473</v>
      </c>
      <c r="X291">
        <f t="shared" si="12"/>
        <v>1097.9419632387107</v>
      </c>
      <c r="Y291">
        <f t="shared" si="12"/>
        <v>1087.8571001768946</v>
      </c>
      <c r="Z291">
        <f t="shared" si="12"/>
        <v>1077.7672728821444</v>
      </c>
      <c r="AA291">
        <f t="shared" si="12"/>
        <v>1067.673026349966</v>
      </c>
      <c r="AB291">
        <f t="shared" si="12"/>
        <v>1056.6631344647744</v>
      </c>
      <c r="AC291">
        <f t="shared" si="12"/>
        <v>1046.5736660626349</v>
      </c>
      <c r="AD291">
        <f t="shared" si="12"/>
        <v>1036.4801375150028</v>
      </c>
      <c r="AE291">
        <f t="shared" si="12"/>
        <v>1026.3819214474972</v>
      </c>
      <c r="AF291">
        <f t="shared" si="12"/>
        <v>1016.2798235745051</v>
      </c>
      <c r="AG291">
        <f t="shared" si="12"/>
        <v>1006.1731770033844</v>
      </c>
      <c r="AH291">
        <f t="shared" si="12"/>
        <v>996.06280431103346</v>
      </c>
      <c r="AI291">
        <f t="shared" si="12"/>
        <v>985.12756645854233</v>
      </c>
      <c r="AJ291">
        <f t="shared" si="12"/>
        <v>975.02158534198861</v>
      </c>
      <c r="AK291">
        <f t="shared" si="12"/>
        <v>964.91123098699018</v>
      </c>
      <c r="AL291">
        <f t="shared" si="12"/>
        <v>954.79721298568734</v>
      </c>
      <c r="AM291">
        <f t="shared" si="12"/>
        <v>944.67890817642046</v>
      </c>
      <c r="AN291">
        <f t="shared" si="12"/>
        <v>934.5570213101538</v>
      </c>
      <c r="AO291">
        <f t="shared" si="12"/>
        <v>923.68389220490678</v>
      </c>
      <c r="AP291">
        <f t="shared" si="12"/>
        <v>913.5662433204252</v>
      </c>
      <c r="AQ291">
        <f t="shared" si="12"/>
        <v>903.44440359756823</v>
      </c>
      <c r="AR291">
        <f t="shared" si="12"/>
        <v>893.31908667207188</v>
      </c>
      <c r="AS291">
        <f t="shared" si="12"/>
        <v>893.31908667207188</v>
      </c>
      <c r="AT291">
        <f t="shared" si="12"/>
        <v>893.31908667207188</v>
      </c>
      <c r="AU291">
        <f t="shared" si="12"/>
        <v>893.31908667207279</v>
      </c>
      <c r="AV291">
        <f t="shared" si="12"/>
        <v>893.31908667207188</v>
      </c>
      <c r="AW291">
        <f t="shared" si="12"/>
        <v>893.31908667207188</v>
      </c>
      <c r="AX291">
        <f t="shared" si="12"/>
        <v>893.31908667207188</v>
      </c>
      <c r="AY291">
        <f t="shared" si="12"/>
        <v>893.31908667207279</v>
      </c>
      <c r="AZ291">
        <f t="shared" si="12"/>
        <v>893.31908667207188</v>
      </c>
      <c r="BA291">
        <f t="shared" si="12"/>
        <v>893.31908667207188</v>
      </c>
      <c r="BB291">
        <f t="shared" si="12"/>
        <v>893.31908667207279</v>
      </c>
      <c r="BC291">
        <f t="shared" si="12"/>
        <v>0</v>
      </c>
      <c r="BD291">
        <f t="shared" si="12"/>
        <v>0</v>
      </c>
      <c r="BE291">
        <f t="shared" si="12"/>
        <v>0</v>
      </c>
      <c r="BF291">
        <f t="shared" si="12"/>
        <v>0</v>
      </c>
      <c r="BG291">
        <f t="shared" si="12"/>
        <v>0</v>
      </c>
      <c r="BH291">
        <f t="shared" si="12"/>
        <v>0</v>
      </c>
      <c r="BI291">
        <f t="shared" si="12"/>
        <v>0</v>
      </c>
      <c r="BJ291">
        <f t="shared" si="12"/>
        <v>0</v>
      </c>
      <c r="BK291">
        <f t="shared" si="12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5,$C6:$C275,"WATER",$B6:$B275,"C1COCHP00")+SUMIFS(D6:D275,$C6:$C275,"WATER",$B6:$B275,"C1COIGP00")+SUMIFS(D6:D275,$C6:$C275,"WATER",$B6:$B275,"C1COSCP00")+SUMIFS(D6:D275,$C6:$C275,"WATER",$B6:$B275,"C1COSCPCS")+SUMIFS(D6:D275,$C6:$C275,"WATER",$B6:$B275,"C1NGCCP00")+SUMIFS(D6:D275,$C6:$C275,"WATER",$B6:$B275,"C1NGCCPCH")+SUMIFS(D6:D275,$C6:$C275,"WATER",$B6:$B275,"C1NGCCPCS")+SUMIFS(D6:D275,$C6:$C275,"WATER",$B6:$B275,"C1NGGCP00")+SUMIFS(D6:D275,$C6:$C275,"WATER",$B6:$B275,"C1NGGCP00")+SUMIFS(D6:D275,$C6:$C275,"WATER",$B6:$B275,"C1NGGCP00")+SUMIFS(D6:D275,$C6:$C275,"WATER",$B6:$B275,"C1NGGCPCH")+SUMIFS(D6:D275,$C6:$C275,"WATER",$B6:$B275,"C1NGCCP00")+SUMIFS(D6:D275,$C6:$C275,"WATER",$B6:$B275,"C1NGCCPCH")+SUMIFS(D6:D275,$C6:$C275,"WATER",$B6:$B275,"C1NGCCPCS")+SUMIFS(D6:D275,$C6:$C275,"WATER",$B6:$B275,"C1NGGCP00")+SUMIFS(D6:D275,$C6:$C275,"WATER",$B6:$B275,"C1NGGCP00")+SUMIFS(D6:D275,$C6:$C275,"WATER",$B6:$B275,"C1NGGCP00")+SUMIFS(D6:D275,$C6:$C275,"WATER",$B6:$B275,"C1NGGCPCH")+SUMIFS(D6:D275,$C6:$C275,"WATER",$B6:$B275,"C1HFGCP00")+SUMIFS(D6:D275,$C6:$C275,"WATER",$B6:$B275,"C1HFGCPCH")+SUMIFS(D6:D275,$C6:$C275,"WATER",$B6:$B275,"C1LFCCP00")+SUMIFS(D6:D275,$C6:$C275,"WATER",$B6:$B275,"C1HYDMP00")+SUMIFS(D6:D275,$C6:$C275,"WATER",$B6:$B275,"C1HYMIP00")+SUMIFS(D6:D275,$C6:$C275,"WATER",$B6:$B275,"C1BMCHP00")+SUMIFS(D6:D275,$C6:$C275,"WATER",$B6:$B275,"C1BMIGPCS")+SUMIFS(D6:D275,$C6:$C275,"WATER",$B6:$B275,"C1BMSCP00")+SUMIFS(D6:D275,$C6:$C275,"WATER",$B6:$B275,"C1NULWP00")+SUMIFS(D6:D275,$C6:$C275,"WATER",$B6:$B275,"C1SOV1P00")+SUMIFS(D6:D275,$C6:$C275,"WATER",$B6:$B275,"C1SOV2P00")+SUMIFS(D6:D275,$C6:$C275,"WATER",$B6:$B275,"C1SOC1P00")+SUMIFS(D6:D275,$C6:$C275,"WATER",$B6:$B275,"C1WDOFP00")+SUMIFS(D6:D275,$C6:$C275,"WATER",$B6:$B275,"C1WDONP00")+SUMIFS(D6:D275,$C6:$C275,"WATER",$B6:$B275,"C1GOCVP00")+SUMIFS(D6:D275,$C6:$C275,"WATER",$B6:$B275,"C1OCCVP00")</f>
        <v>3.9024727934880366</v>
      </c>
      <c r="E294">
        <f t="shared" ref="E294:BK294" si="13">SUMIFS(E6:E275,$C6:$C275,"WATER",$B6:$B275,"C1COCHP00")+SUMIFS(E6:E275,$C6:$C275,"WATER",$B6:$B275,"C1COIGP00")+SUMIFS(E6:E275,$C6:$C275,"WATER",$B6:$B275,"C1COSCP00")+SUMIFS(E6:E275,$C6:$C275,"WATER",$B6:$B275,"C1COSCPCS")+SUMIFS(E6:E275,$C6:$C275,"WATER",$B6:$B275,"C1NGCCP00")+SUMIFS(E6:E275,$C6:$C275,"WATER",$B6:$B275,"C1NGCCPCH")+SUMIFS(E6:E275,$C6:$C275,"WATER",$B6:$B275,"C1NGCCPCS")+SUMIFS(E6:E275,$C6:$C275,"WATER",$B6:$B275,"C1NGGCP00")+SUMIFS(E6:E275,$C6:$C275,"WATER",$B6:$B275,"C1NGGCP00")+SUMIFS(E6:E275,$C6:$C275,"WATER",$B6:$B275,"C1NGGCP00")+SUMIFS(E6:E275,$C6:$C275,"WATER",$B6:$B275,"C1NGGCPCH")+SUMIFS(E6:E275,$C6:$C275,"WATER",$B6:$B275,"C1NGCCP00")+SUMIFS(E6:E275,$C6:$C275,"WATER",$B6:$B275,"C1NGCCPCH")+SUMIFS(E6:E275,$C6:$C275,"WATER",$B6:$B275,"C1NGCCPCS")+SUMIFS(E6:E275,$C6:$C275,"WATER",$B6:$B275,"C1NGGCP00")+SUMIFS(E6:E275,$C6:$C275,"WATER",$B6:$B275,"C1NGGCP00")+SUMIFS(E6:E275,$C6:$C275,"WATER",$B6:$B275,"C1NGGCP00")+SUMIFS(E6:E275,$C6:$C275,"WATER",$B6:$B275,"C1NGGCPCH")+SUMIFS(E6:E275,$C6:$C275,"WATER",$B6:$B275,"C1HFGCP00")+SUMIFS(E6:E275,$C6:$C275,"WATER",$B6:$B275,"C1HFGCPCH")+SUMIFS(E6:E275,$C6:$C275,"WATER",$B6:$B275,"C1LFCCP00")+SUMIFS(E6:E275,$C6:$C275,"WATER",$B6:$B275,"C1HYDMP00")+SUMIFS(E6:E275,$C6:$C275,"WATER",$B6:$B275,"C1HYMIP00")+SUMIFS(E6:E275,$C6:$C275,"WATER",$B6:$B275,"C1BMCHP00")+SUMIFS(E6:E275,$C6:$C275,"WATER",$B6:$B275,"C1BMIGPCS")+SUMIFS(E6:E275,$C6:$C275,"WATER",$B6:$B275,"C1BMSCP00")+SUMIFS(E6:E275,$C6:$C275,"WATER",$B6:$B275,"C1NULWP00")+SUMIFS(E6:E275,$C6:$C275,"WATER",$B6:$B275,"C1SOV1P00")+SUMIFS(E6:E275,$C6:$C275,"WATER",$B6:$B275,"C1SOV2P00")+SUMIFS(E6:E275,$C6:$C275,"WATER",$B6:$B275,"C1SOC1P00")+SUMIFS(E6:E275,$C6:$C275,"WATER",$B6:$B275,"C1WDOFP00")+SUMIFS(E6:E275,$C6:$C275,"WATER",$B6:$B275,"C1WDONP00")+SUMIFS(E6:E275,$C6:$C275,"WATER",$B6:$B275,"C1GOCVP00")+SUMIFS(E6:E275,$C6:$C275,"WATER",$B6:$B275,"C1OCCVP00")</f>
        <v>4.0337341640243292</v>
      </c>
      <c r="F294">
        <f t="shared" si="13"/>
        <v>4.1683651879759855</v>
      </c>
      <c r="G294">
        <f t="shared" si="13"/>
        <v>4.2410729516399535</v>
      </c>
      <c r="H294">
        <f t="shared" si="13"/>
        <v>4.2287344015052009</v>
      </c>
      <c r="I294">
        <f t="shared" si="13"/>
        <v>4.1352919392476881</v>
      </c>
      <c r="J294">
        <f t="shared" si="13"/>
        <v>4.1155025553633751</v>
      </c>
      <c r="K294">
        <f t="shared" si="13"/>
        <v>4.1288609805677892</v>
      </c>
      <c r="L294">
        <f t="shared" si="13"/>
        <v>4.1841008597889022</v>
      </c>
      <c r="M294">
        <f t="shared" si="13"/>
        <v>4.3019177798659696</v>
      </c>
      <c r="N294">
        <f t="shared" si="13"/>
        <v>4.7638436085446854</v>
      </c>
      <c r="O294">
        <f t="shared" si="13"/>
        <v>4.7314411792402158</v>
      </c>
      <c r="P294">
        <f t="shared" si="13"/>
        <v>4.7854050325809947</v>
      </c>
      <c r="Q294">
        <f t="shared" si="13"/>
        <v>4.7713888613586732</v>
      </c>
      <c r="R294">
        <f t="shared" si="13"/>
        <v>4.7047349960163842</v>
      </c>
      <c r="S294">
        <f t="shared" si="13"/>
        <v>4.6823697846596284</v>
      </c>
      <c r="T294">
        <f t="shared" si="13"/>
        <v>4.609957894149507</v>
      </c>
      <c r="U294">
        <f t="shared" si="13"/>
        <v>4.4867030580659986</v>
      </c>
      <c r="V294">
        <f t="shared" si="13"/>
        <v>4.3506514895998576</v>
      </c>
      <c r="W294">
        <f t="shared" si="13"/>
        <v>4.1825787667233643</v>
      </c>
      <c r="X294">
        <f t="shared" si="13"/>
        <v>4.0207802621814475</v>
      </c>
      <c r="Y294">
        <f t="shared" si="13"/>
        <v>3.9024727828017403</v>
      </c>
      <c r="Z294">
        <f t="shared" si="13"/>
        <v>3.8528979305256228</v>
      </c>
      <c r="AA294">
        <f t="shared" si="13"/>
        <v>4.2442039371018367</v>
      </c>
      <c r="AB294">
        <f t="shared" si="13"/>
        <v>4.6356895660323634</v>
      </c>
      <c r="AC294">
        <f t="shared" si="13"/>
        <v>5.0622349328128475</v>
      </c>
      <c r="AD294">
        <f t="shared" si="13"/>
        <v>5.4741719281431713</v>
      </c>
      <c r="AE294">
        <f t="shared" si="13"/>
        <v>5.8847916115827124</v>
      </c>
      <c r="AF294">
        <f t="shared" si="13"/>
        <v>6.1868814975455848</v>
      </c>
      <c r="AG294">
        <f t="shared" si="13"/>
        <v>6.3412832083882691</v>
      </c>
      <c r="AH294">
        <f t="shared" si="13"/>
        <v>6.6071922666818992</v>
      </c>
      <c r="AI294">
        <f t="shared" si="13"/>
        <v>6.6322948351888904</v>
      </c>
      <c r="AJ294">
        <f t="shared" si="13"/>
        <v>6.6395317724528233</v>
      </c>
      <c r="AK294">
        <f t="shared" si="13"/>
        <v>6.6450941867763351</v>
      </c>
      <c r="AL294">
        <f t="shared" si="13"/>
        <v>6.6576531326916841</v>
      </c>
      <c r="AM294">
        <f t="shared" si="13"/>
        <v>6.655855365468569</v>
      </c>
      <c r="AN294">
        <f t="shared" si="13"/>
        <v>6.660233515102755</v>
      </c>
      <c r="AO294">
        <f t="shared" si="13"/>
        <v>6.6683506168141244</v>
      </c>
      <c r="AP294">
        <f t="shared" si="13"/>
        <v>6.674747453947889</v>
      </c>
      <c r="AQ294">
        <f t="shared" si="13"/>
        <v>6.6691742393324631</v>
      </c>
      <c r="AR294">
        <f t="shared" si="13"/>
        <v>6.6489029741057015</v>
      </c>
      <c r="AS294">
        <f t="shared" si="13"/>
        <v>6.635853741849238</v>
      </c>
      <c r="AT294">
        <f t="shared" si="13"/>
        <v>6.6263982856758208</v>
      </c>
      <c r="AU294">
        <f t="shared" si="13"/>
        <v>6.6178697623143972</v>
      </c>
      <c r="AV294">
        <f t="shared" si="13"/>
        <v>6.6092589711272636</v>
      </c>
      <c r="AW294">
        <f t="shared" si="13"/>
        <v>6.6025757120552679</v>
      </c>
      <c r="AX294">
        <f t="shared" si="13"/>
        <v>6.6022135372403215</v>
      </c>
      <c r="AY294">
        <f t="shared" si="13"/>
        <v>6.5986431456188788</v>
      </c>
      <c r="AZ294">
        <f t="shared" si="13"/>
        <v>6.596423333222428</v>
      </c>
      <c r="BA294">
        <f t="shared" si="13"/>
        <v>6.5957128958896396</v>
      </c>
      <c r="BB294">
        <f t="shared" si="13"/>
        <v>6.5941439762925302</v>
      </c>
      <c r="BC294">
        <f t="shared" si="13"/>
        <v>0</v>
      </c>
      <c r="BD294">
        <f t="shared" si="13"/>
        <v>0</v>
      </c>
      <c r="BE294">
        <f t="shared" si="13"/>
        <v>0</v>
      </c>
      <c r="BF294">
        <f t="shared" si="13"/>
        <v>0</v>
      </c>
      <c r="BG294">
        <f t="shared" si="13"/>
        <v>0</v>
      </c>
      <c r="BH294">
        <f t="shared" si="13"/>
        <v>0</v>
      </c>
      <c r="BI294">
        <f t="shared" si="13"/>
        <v>0</v>
      </c>
      <c r="BJ294">
        <f t="shared" si="13"/>
        <v>0</v>
      </c>
      <c r="BK294">
        <f t="shared" si="13"/>
        <v>0</v>
      </c>
    </row>
    <row r="295" spans="2:63" x14ac:dyDescent="0.2">
      <c r="C295" t="s">
        <v>434</v>
      </c>
      <c r="D295">
        <f>D294*100</f>
        <v>390.24727934880366</v>
      </c>
      <c r="E295">
        <f t="shared" ref="E295:BK295" si="14">E294*100</f>
        <v>403.37341640243289</v>
      </c>
      <c r="F295">
        <f t="shared" si="14"/>
        <v>416.83651879759856</v>
      </c>
      <c r="G295">
        <f t="shared" si="14"/>
        <v>424.10729516399533</v>
      </c>
      <c r="H295">
        <f t="shared" si="14"/>
        <v>422.87344015052008</v>
      </c>
      <c r="I295">
        <f t="shared" si="14"/>
        <v>413.52919392476883</v>
      </c>
      <c r="J295">
        <f t="shared" si="14"/>
        <v>411.55025553633749</v>
      </c>
      <c r="K295">
        <f t="shared" si="14"/>
        <v>412.88609805677891</v>
      </c>
      <c r="L295">
        <f t="shared" si="14"/>
        <v>418.41008597889021</v>
      </c>
      <c r="M295">
        <f t="shared" si="14"/>
        <v>430.19177798659695</v>
      </c>
      <c r="N295">
        <f t="shared" si="14"/>
        <v>476.38436085446853</v>
      </c>
      <c r="O295">
        <f t="shared" si="14"/>
        <v>473.1441179240216</v>
      </c>
      <c r="P295">
        <f t="shared" si="14"/>
        <v>478.54050325809948</v>
      </c>
      <c r="Q295">
        <f t="shared" si="14"/>
        <v>477.13888613586732</v>
      </c>
      <c r="R295">
        <f t="shared" si="14"/>
        <v>470.47349960163842</v>
      </c>
      <c r="S295">
        <f t="shared" si="14"/>
        <v>468.23697846596286</v>
      </c>
      <c r="T295">
        <f t="shared" si="14"/>
        <v>460.99578941495071</v>
      </c>
      <c r="U295">
        <f t="shared" si="14"/>
        <v>448.67030580659986</v>
      </c>
      <c r="V295">
        <f t="shared" si="14"/>
        <v>435.06514895998578</v>
      </c>
      <c r="W295">
        <f t="shared" si="14"/>
        <v>418.25787667233641</v>
      </c>
      <c r="X295">
        <f t="shared" si="14"/>
        <v>402.07802621814477</v>
      </c>
      <c r="Y295">
        <f t="shared" si="14"/>
        <v>390.24727828017404</v>
      </c>
      <c r="Z295">
        <f t="shared" si="14"/>
        <v>385.28979305256229</v>
      </c>
      <c r="AA295">
        <f t="shared" si="14"/>
        <v>424.4203937101837</v>
      </c>
      <c r="AB295">
        <f t="shared" si="14"/>
        <v>463.56895660323636</v>
      </c>
      <c r="AC295">
        <f t="shared" si="14"/>
        <v>506.22349328128473</v>
      </c>
      <c r="AD295">
        <f t="shared" si="14"/>
        <v>547.4171928143171</v>
      </c>
      <c r="AE295">
        <f t="shared" si="14"/>
        <v>588.47916115827127</v>
      </c>
      <c r="AF295">
        <f t="shared" si="14"/>
        <v>618.68814975455848</v>
      </c>
      <c r="AG295">
        <f t="shared" si="14"/>
        <v>634.12832083882688</v>
      </c>
      <c r="AH295">
        <f t="shared" si="14"/>
        <v>660.71922666818989</v>
      </c>
      <c r="AI295">
        <f t="shared" si="14"/>
        <v>663.22948351888908</v>
      </c>
      <c r="AJ295">
        <f t="shared" si="14"/>
        <v>663.95317724528229</v>
      </c>
      <c r="AK295">
        <f t="shared" si="14"/>
        <v>664.50941867763356</v>
      </c>
      <c r="AL295">
        <f t="shared" si="14"/>
        <v>665.76531326916836</v>
      </c>
      <c r="AM295">
        <f t="shared" si="14"/>
        <v>665.58553654685693</v>
      </c>
      <c r="AN295">
        <f t="shared" si="14"/>
        <v>666.02335151027546</v>
      </c>
      <c r="AO295">
        <f t="shared" si="14"/>
        <v>666.83506168141241</v>
      </c>
      <c r="AP295">
        <f t="shared" si="14"/>
        <v>667.4747453947889</v>
      </c>
      <c r="AQ295">
        <f t="shared" si="14"/>
        <v>666.91742393324625</v>
      </c>
      <c r="AR295">
        <f t="shared" si="14"/>
        <v>664.89029741057016</v>
      </c>
      <c r="AS295">
        <f t="shared" si="14"/>
        <v>663.58537418492381</v>
      </c>
      <c r="AT295">
        <f t="shared" si="14"/>
        <v>662.63982856758207</v>
      </c>
      <c r="AU295">
        <f t="shared" si="14"/>
        <v>661.78697623143967</v>
      </c>
      <c r="AV295">
        <f t="shared" si="14"/>
        <v>660.92589711272637</v>
      </c>
      <c r="AW295">
        <f t="shared" si="14"/>
        <v>660.2575712055268</v>
      </c>
      <c r="AX295">
        <f t="shared" si="14"/>
        <v>660.22135372403216</v>
      </c>
      <c r="AY295">
        <f t="shared" si="14"/>
        <v>659.86431456188791</v>
      </c>
      <c r="AZ295">
        <f t="shared" si="14"/>
        <v>659.64233332224285</v>
      </c>
      <c r="BA295">
        <f t="shared" si="14"/>
        <v>659.57128958896396</v>
      </c>
      <c r="BB295">
        <f t="shared" si="14"/>
        <v>659.41439762925302</v>
      </c>
      <c r="BC295">
        <f t="shared" si="14"/>
        <v>0</v>
      </c>
      <c r="BD295">
        <f t="shared" si="14"/>
        <v>0</v>
      </c>
      <c r="BE295">
        <f t="shared" si="14"/>
        <v>0</v>
      </c>
      <c r="BF295">
        <f t="shared" si="14"/>
        <v>0</v>
      </c>
      <c r="BG295">
        <f t="shared" si="14"/>
        <v>0</v>
      </c>
      <c r="BH295">
        <f t="shared" si="14"/>
        <v>0</v>
      </c>
      <c r="BI295">
        <f t="shared" si="14"/>
        <v>0</v>
      </c>
      <c r="BJ295">
        <f t="shared" si="14"/>
        <v>0</v>
      </c>
      <c r="BK295">
        <f t="shared" si="14"/>
        <v>0</v>
      </c>
    </row>
    <row r="296" spans="2:63" x14ac:dyDescent="0.2">
      <c r="B296" t="s">
        <v>417</v>
      </c>
      <c r="C296" t="s">
        <v>432</v>
      </c>
      <c r="D296">
        <f>SUMIFS(D6:D275,$C6:$C275,"WATER",$B6:$B275,"ALUPLANT")+SUMIFS(D6:D275,$C6:$C275,"WATER",$B6:$B275,"CEMPLANT")+SUMIFS(D6:D275,$C6:$C275,"WATER",$B6:$B275,"FERTPLANT")++SUMIFS(D6:D275,$C6:$C275,"WATER",$B6:$B275,"PAPPLANT")+SUMIFS(D6:D275,$C6:$C275,"WATER",$B6:$B275,"PETAPLANT")+SUMIFS(D6:D275,$C6:$C275, "WATER",$B6:$B275,"PETBPLANT")+SUMIFS(D6:D275,$C6:$C275,"WATER",$B6:$B275,"STEPLANT")</f>
        <v>3.3219781649186233</v>
      </c>
      <c r="E296">
        <f t="shared" ref="E296:BK296" si="15">SUMIFS(E6:E275,$C6:$C275,"WATER",$B6:$B275,"ALUPLANT")+SUMIFS(E6:E275,$C6:$C275,"WATER",$B6:$B275,"CEMPLANT")+SUMIFS(E6:E275,$C6:$C275,"WATER",$B6:$B275,"FERTPLANT")++SUMIFS(E6:E275,$C6:$C275,"WATER",$B6:$B275,"PAPPLANT")+SUMIFS(E6:E275,$C6:$C275,"WATER",$B6:$B275,"PETAPLANT")+SUMIFS(E6:E275,$C6:$C275, "WATER",$B6:$B275,"PETBPLANT")+SUMIFS(E6:E275,$C6:$C275,"WATER",$B6:$B275,"STEPLANT")</f>
        <v>3.356972333894213</v>
      </c>
      <c r="F296">
        <f t="shared" si="15"/>
        <v>3.3890403946131538</v>
      </c>
      <c r="G296">
        <f t="shared" si="15"/>
        <v>3.4216090954747793</v>
      </c>
      <c r="H296">
        <f t="shared" si="15"/>
        <v>3.4538469936880567</v>
      </c>
      <c r="I296">
        <f t="shared" si="15"/>
        <v>3.4866099525226613</v>
      </c>
      <c r="J296">
        <f t="shared" si="15"/>
        <v>3.5194767108282372</v>
      </c>
      <c r="K296">
        <f t="shared" si="15"/>
        <v>3.5519792632732363</v>
      </c>
      <c r="L296">
        <f t="shared" si="15"/>
        <v>3.5844071019340555</v>
      </c>
      <c r="M296">
        <f t="shared" si="15"/>
        <v>3.6170817290604598</v>
      </c>
      <c r="N296">
        <f t="shared" si="15"/>
        <v>3.6503398562639569</v>
      </c>
      <c r="O296">
        <f t="shared" si="15"/>
        <v>3.6403547704080288</v>
      </c>
      <c r="P296">
        <f t="shared" si="15"/>
        <v>3.6325411358361648</v>
      </c>
      <c r="Q296">
        <f t="shared" si="15"/>
        <v>3.6224442952016944</v>
      </c>
      <c r="R296">
        <f t="shared" si="15"/>
        <v>3.611633043097827</v>
      </c>
      <c r="S296">
        <f t="shared" si="15"/>
        <v>3.6005711464350569</v>
      </c>
      <c r="T296">
        <f t="shared" si="15"/>
        <v>3.5900608434526688</v>
      </c>
      <c r="U296">
        <f t="shared" si="15"/>
        <v>3.5789412979921091</v>
      </c>
      <c r="V296">
        <f t="shared" si="15"/>
        <v>3.5683295499684258</v>
      </c>
      <c r="W296">
        <f t="shared" si="15"/>
        <v>3.5596766541010165</v>
      </c>
      <c r="X296">
        <f t="shared" si="15"/>
        <v>3.548180141404111</v>
      </c>
      <c r="Y296">
        <f t="shared" si="15"/>
        <v>3.5371496508109654</v>
      </c>
      <c r="Z296">
        <f t="shared" si="15"/>
        <v>3.5255055359013938</v>
      </c>
      <c r="AA296">
        <f t="shared" si="15"/>
        <v>3.5135118321453338</v>
      </c>
      <c r="AB296">
        <f t="shared" si="15"/>
        <v>3.5042624871983272</v>
      </c>
      <c r="AC296">
        <f t="shared" si="15"/>
        <v>3.4928196845099899</v>
      </c>
      <c r="AD296">
        <f t="shared" si="15"/>
        <v>3.4805119100279436</v>
      </c>
      <c r="AE296">
        <f t="shared" si="15"/>
        <v>3.468351961256642</v>
      </c>
      <c r="AF296">
        <f t="shared" si="15"/>
        <v>3.4591499682756197</v>
      </c>
      <c r="AG296">
        <f t="shared" si="15"/>
        <v>3.4460071770680369</v>
      </c>
      <c r="AH296">
        <f t="shared" si="15"/>
        <v>3.4340569779321375</v>
      </c>
      <c r="AI296">
        <f t="shared" si="15"/>
        <v>3.4220093562940672</v>
      </c>
      <c r="AJ296">
        <f t="shared" si="15"/>
        <v>3.4110444460867653</v>
      </c>
      <c r="AK296">
        <f t="shared" si="15"/>
        <v>3.3987859862881402</v>
      </c>
      <c r="AL296">
        <f t="shared" si="15"/>
        <v>3.3852087901609189</v>
      </c>
      <c r="AM296">
        <f t="shared" si="15"/>
        <v>3.3751085034298232</v>
      </c>
      <c r="AN296">
        <f t="shared" si="15"/>
        <v>3.361844809187458</v>
      </c>
      <c r="AO296">
        <f t="shared" si="15"/>
        <v>3.3486509628584007</v>
      </c>
      <c r="AP296">
        <f t="shared" si="15"/>
        <v>3.3375747962920101</v>
      </c>
      <c r="AQ296">
        <f t="shared" si="15"/>
        <v>3.3233923154619727</v>
      </c>
      <c r="AR296">
        <f t="shared" si="15"/>
        <v>3.3104919315917849</v>
      </c>
      <c r="AS296">
        <f t="shared" si="15"/>
        <v>3.3104919315917849</v>
      </c>
      <c r="AT296">
        <f t="shared" si="15"/>
        <v>3.3104919315917849</v>
      </c>
      <c r="AU296">
        <f t="shared" si="15"/>
        <v>3.3104919315917849</v>
      </c>
      <c r="AV296">
        <f t="shared" si="15"/>
        <v>3.3104919315917849</v>
      </c>
      <c r="AW296">
        <f t="shared" si="15"/>
        <v>3.3104919315917849</v>
      </c>
      <c r="AX296">
        <f t="shared" si="15"/>
        <v>3.3104919315917849</v>
      </c>
      <c r="AY296">
        <f t="shared" si="15"/>
        <v>3.3104919315917849</v>
      </c>
      <c r="AZ296">
        <f t="shared" si="15"/>
        <v>3.3104919315917849</v>
      </c>
      <c r="BA296">
        <f t="shared" si="15"/>
        <v>3.3104919315917849</v>
      </c>
      <c r="BB296">
        <f t="shared" si="15"/>
        <v>3.3104919315917849</v>
      </c>
      <c r="BC296">
        <f t="shared" si="15"/>
        <v>0</v>
      </c>
      <c r="BD296">
        <f t="shared" si="15"/>
        <v>0</v>
      </c>
      <c r="BE296">
        <f t="shared" si="15"/>
        <v>0</v>
      </c>
      <c r="BF296">
        <f t="shared" si="15"/>
        <v>0</v>
      </c>
      <c r="BG296">
        <f t="shared" si="15"/>
        <v>0</v>
      </c>
      <c r="BH296">
        <f t="shared" si="15"/>
        <v>0</v>
      </c>
      <c r="BI296">
        <f t="shared" si="15"/>
        <v>0</v>
      </c>
      <c r="BJ296">
        <f t="shared" si="15"/>
        <v>0</v>
      </c>
      <c r="BK296">
        <f t="shared" si="15"/>
        <v>0</v>
      </c>
    </row>
    <row r="297" spans="2:63" x14ac:dyDescent="0.2">
      <c r="C297" t="s">
        <v>432</v>
      </c>
      <c r="D297">
        <f>D296*100</f>
        <v>332.19781649186234</v>
      </c>
      <c r="E297">
        <f t="shared" ref="E297:BK297" si="16">E296*100</f>
        <v>335.69723338942129</v>
      </c>
      <c r="F297">
        <f t="shared" si="16"/>
        <v>338.90403946131539</v>
      </c>
      <c r="G297">
        <f t="shared" si="16"/>
        <v>342.16090954747796</v>
      </c>
      <c r="H297">
        <f t="shared" si="16"/>
        <v>345.38469936880568</v>
      </c>
      <c r="I297">
        <f t="shared" si="16"/>
        <v>348.6609952522661</v>
      </c>
      <c r="J297">
        <f t="shared" si="16"/>
        <v>351.94767108282372</v>
      </c>
      <c r="K297">
        <f t="shared" si="16"/>
        <v>355.19792632732361</v>
      </c>
      <c r="L297">
        <f t="shared" si="16"/>
        <v>358.44071019340555</v>
      </c>
      <c r="M297">
        <f t="shared" si="16"/>
        <v>361.708172906046</v>
      </c>
      <c r="N297">
        <f t="shared" si="16"/>
        <v>365.03398562639569</v>
      </c>
      <c r="O297">
        <f t="shared" si="16"/>
        <v>364.0354770408029</v>
      </c>
      <c r="P297">
        <f t="shared" si="16"/>
        <v>363.25411358361646</v>
      </c>
      <c r="Q297">
        <f t="shared" si="16"/>
        <v>362.24442952016943</v>
      </c>
      <c r="R297">
        <f t="shared" si="16"/>
        <v>361.16330430978269</v>
      </c>
      <c r="S297">
        <f t="shared" si="16"/>
        <v>360.05711464350571</v>
      </c>
      <c r="T297">
        <f t="shared" si="16"/>
        <v>359.00608434526691</v>
      </c>
      <c r="U297">
        <f t="shared" si="16"/>
        <v>357.89412979921093</v>
      </c>
      <c r="V297">
        <f t="shared" si="16"/>
        <v>356.8329549968426</v>
      </c>
      <c r="W297">
        <f t="shared" si="16"/>
        <v>355.96766541010163</v>
      </c>
      <c r="X297">
        <f t="shared" si="16"/>
        <v>354.81801414041109</v>
      </c>
      <c r="Y297">
        <f t="shared" si="16"/>
        <v>353.71496508109652</v>
      </c>
      <c r="Z297">
        <f t="shared" si="16"/>
        <v>352.55055359013937</v>
      </c>
      <c r="AA297">
        <f t="shared" si="16"/>
        <v>351.35118321453336</v>
      </c>
      <c r="AB297">
        <f t="shared" si="16"/>
        <v>350.4262487198327</v>
      </c>
      <c r="AC297">
        <f t="shared" si="16"/>
        <v>349.28196845099899</v>
      </c>
      <c r="AD297">
        <f t="shared" si="16"/>
        <v>348.05119100279438</v>
      </c>
      <c r="AE297">
        <f t="shared" si="16"/>
        <v>346.8351961256642</v>
      </c>
      <c r="AF297">
        <f t="shared" si="16"/>
        <v>345.91499682756199</v>
      </c>
      <c r="AG297">
        <f t="shared" si="16"/>
        <v>344.60071770680372</v>
      </c>
      <c r="AH297">
        <f t="shared" si="16"/>
        <v>343.40569779321373</v>
      </c>
      <c r="AI297">
        <f t="shared" si="16"/>
        <v>342.20093562940673</v>
      </c>
      <c r="AJ297">
        <f t="shared" si="16"/>
        <v>341.10444460867654</v>
      </c>
      <c r="AK297">
        <f t="shared" si="16"/>
        <v>339.87859862881402</v>
      </c>
      <c r="AL297">
        <f t="shared" si="16"/>
        <v>338.5208790160919</v>
      </c>
      <c r="AM297">
        <f t="shared" si="16"/>
        <v>337.51085034298234</v>
      </c>
      <c r="AN297">
        <f t="shared" si="16"/>
        <v>336.18448091874581</v>
      </c>
      <c r="AO297">
        <f t="shared" si="16"/>
        <v>334.86509628584008</v>
      </c>
      <c r="AP297">
        <f t="shared" si="16"/>
        <v>333.75747962920104</v>
      </c>
      <c r="AQ297">
        <f t="shared" si="16"/>
        <v>332.33923154619725</v>
      </c>
      <c r="AR297">
        <f t="shared" si="16"/>
        <v>331.04919315917851</v>
      </c>
      <c r="AS297">
        <f t="shared" si="16"/>
        <v>331.04919315917851</v>
      </c>
      <c r="AT297">
        <f t="shared" si="16"/>
        <v>331.04919315917851</v>
      </c>
      <c r="AU297">
        <f t="shared" si="16"/>
        <v>331.04919315917851</v>
      </c>
      <c r="AV297">
        <f t="shared" si="16"/>
        <v>331.04919315917851</v>
      </c>
      <c r="AW297">
        <f t="shared" si="16"/>
        <v>331.04919315917851</v>
      </c>
      <c r="AX297">
        <f t="shared" si="16"/>
        <v>331.04919315917851</v>
      </c>
      <c r="AY297">
        <f t="shared" si="16"/>
        <v>331.04919315917851</v>
      </c>
      <c r="AZ297">
        <f t="shared" si="16"/>
        <v>331.04919315917851</v>
      </c>
      <c r="BA297">
        <f t="shared" si="16"/>
        <v>331.04919315917851</v>
      </c>
      <c r="BB297">
        <f t="shared" si="16"/>
        <v>331.04919315917851</v>
      </c>
      <c r="BC297">
        <f t="shared" si="16"/>
        <v>0</v>
      </c>
      <c r="BD297">
        <f t="shared" si="16"/>
        <v>0</v>
      </c>
      <c r="BE297">
        <f t="shared" si="16"/>
        <v>0</v>
      </c>
      <c r="BF297">
        <f t="shared" si="16"/>
        <v>0</v>
      </c>
      <c r="BG297">
        <f t="shared" si="16"/>
        <v>0</v>
      </c>
      <c r="BH297">
        <f t="shared" si="16"/>
        <v>0</v>
      </c>
      <c r="BI297">
        <f t="shared" si="16"/>
        <v>0</v>
      </c>
      <c r="BJ297">
        <f t="shared" si="16"/>
        <v>0</v>
      </c>
      <c r="BK297">
        <f t="shared" si="16"/>
        <v>0</v>
      </c>
    </row>
    <row r="298" spans="2:63" x14ac:dyDescent="0.2">
      <c r="B298" t="s">
        <v>418</v>
      </c>
      <c r="C298" t="s">
        <v>433</v>
      </c>
      <c r="D298">
        <f>SUMIFS(D6:D275,$C6:$C275,"WATER",$B6:$B275,"LA1_i_PROD")</f>
        <v>14.8668438</v>
      </c>
      <c r="E298">
        <f t="shared" ref="E298:BK298" si="17">SUMIFS(E6:E275,$C6:$C275,"WATER",$B6:$B275,"LA1_i_PROD")</f>
        <v>14.8668438</v>
      </c>
      <c r="F298">
        <f t="shared" si="17"/>
        <v>14.8668438</v>
      </c>
      <c r="G298">
        <f t="shared" si="17"/>
        <v>14.8668438</v>
      </c>
      <c r="H298">
        <f t="shared" si="17"/>
        <v>14.8668437999999</v>
      </c>
      <c r="I298">
        <f t="shared" si="17"/>
        <v>14.8668438</v>
      </c>
      <c r="J298">
        <f t="shared" si="17"/>
        <v>14.8668438</v>
      </c>
      <c r="K298">
        <f t="shared" si="17"/>
        <v>14.8668438</v>
      </c>
      <c r="L298">
        <f t="shared" si="17"/>
        <v>14.8668438</v>
      </c>
      <c r="M298">
        <f t="shared" si="17"/>
        <v>14.8668438</v>
      </c>
      <c r="N298">
        <f t="shared" si="17"/>
        <v>14.8668438</v>
      </c>
      <c r="O298">
        <f t="shared" si="17"/>
        <v>15.6101859899999</v>
      </c>
      <c r="P298">
        <f t="shared" si="17"/>
        <v>16.390695289499899</v>
      </c>
      <c r="Q298">
        <f t="shared" si="17"/>
        <v>17.2102300539749</v>
      </c>
      <c r="R298">
        <f t="shared" si="17"/>
        <v>18.070741558694799</v>
      </c>
      <c r="S298">
        <f t="shared" si="17"/>
        <v>18.974278635012698</v>
      </c>
      <c r="T298">
        <f t="shared" si="17"/>
        <v>19.922992565348501</v>
      </c>
      <c r="U298">
        <f t="shared" si="17"/>
        <v>20.919142196445499</v>
      </c>
      <c r="V298">
        <f t="shared" si="17"/>
        <v>21.965099303236101</v>
      </c>
      <c r="W298">
        <f t="shared" si="17"/>
        <v>23.063354267993699</v>
      </c>
      <c r="X298">
        <f t="shared" si="17"/>
        <v>24.216521981797602</v>
      </c>
      <c r="Y298">
        <f t="shared" si="17"/>
        <v>25.4273480814938</v>
      </c>
      <c r="Z298">
        <f t="shared" si="17"/>
        <v>26.698715485770698</v>
      </c>
      <c r="AA298">
        <f t="shared" si="17"/>
        <v>28.0336512586445</v>
      </c>
      <c r="AB298">
        <f t="shared" si="17"/>
        <v>29.4353338246082</v>
      </c>
      <c r="AC298">
        <f t="shared" si="17"/>
        <v>30.907100515232301</v>
      </c>
      <c r="AD298">
        <f t="shared" si="17"/>
        <v>32.452455540185497</v>
      </c>
      <c r="AE298">
        <f t="shared" si="17"/>
        <v>34.0750783180032</v>
      </c>
      <c r="AF298">
        <f t="shared" si="17"/>
        <v>35.778832235318198</v>
      </c>
      <c r="AG298">
        <f t="shared" si="17"/>
        <v>37.567773846679898</v>
      </c>
      <c r="AH298">
        <f t="shared" si="17"/>
        <v>39.446162539215898</v>
      </c>
      <c r="AI298">
        <f t="shared" si="17"/>
        <v>41.418470674260902</v>
      </c>
      <c r="AJ298">
        <f t="shared" si="17"/>
        <v>43.489394205952998</v>
      </c>
      <c r="AK298">
        <f t="shared" si="17"/>
        <v>45.663863889977002</v>
      </c>
      <c r="AL298">
        <f t="shared" si="17"/>
        <v>46.1883080528576</v>
      </c>
      <c r="AM298">
        <f t="shared" si="17"/>
        <v>45.406950654634201</v>
      </c>
      <c r="AN298">
        <f t="shared" si="17"/>
        <v>44.8694139793716</v>
      </c>
      <c r="AO298">
        <f t="shared" si="17"/>
        <v>44.400261608006602</v>
      </c>
      <c r="AP298">
        <f t="shared" si="17"/>
        <v>43.8871882467323</v>
      </c>
      <c r="AQ298">
        <f t="shared" si="17"/>
        <v>43.189675524488202</v>
      </c>
      <c r="AR298">
        <f t="shared" si="17"/>
        <v>42.703350338126398</v>
      </c>
      <c r="AS298">
        <f t="shared" si="17"/>
        <v>42.703350338126398</v>
      </c>
      <c r="AT298">
        <f t="shared" si="17"/>
        <v>42.703350338126398</v>
      </c>
      <c r="AU298">
        <f t="shared" si="17"/>
        <v>42.703350338126398</v>
      </c>
      <c r="AV298">
        <f t="shared" si="17"/>
        <v>42.703350338126398</v>
      </c>
      <c r="AW298">
        <f t="shared" si="17"/>
        <v>42.703350338126398</v>
      </c>
      <c r="AX298">
        <f t="shared" si="17"/>
        <v>42.703350338126398</v>
      </c>
      <c r="AY298">
        <f t="shared" si="17"/>
        <v>42.703350338126398</v>
      </c>
      <c r="AZ298">
        <f t="shared" si="17"/>
        <v>42.703350338126398</v>
      </c>
      <c r="BA298">
        <f t="shared" si="17"/>
        <v>42.703350338126398</v>
      </c>
      <c r="BB298">
        <f t="shared" si="17"/>
        <v>42.703350338126398</v>
      </c>
      <c r="BC298">
        <f t="shared" si="17"/>
        <v>0</v>
      </c>
      <c r="BD298">
        <f t="shared" si="17"/>
        <v>0</v>
      </c>
      <c r="BE298">
        <f t="shared" si="17"/>
        <v>0</v>
      </c>
      <c r="BF298">
        <f t="shared" si="17"/>
        <v>0</v>
      </c>
      <c r="BG298">
        <f t="shared" si="17"/>
        <v>0</v>
      </c>
      <c r="BH298">
        <f t="shared" si="17"/>
        <v>0</v>
      </c>
      <c r="BI298">
        <f t="shared" si="17"/>
        <v>0</v>
      </c>
      <c r="BJ298">
        <f t="shared" si="17"/>
        <v>0</v>
      </c>
      <c r="BK298">
        <f t="shared" si="17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8">E298*100</f>
        <v>1486.6843799999999</v>
      </c>
      <c r="F299">
        <f t="shared" si="18"/>
        <v>1486.6843799999999</v>
      </c>
      <c r="G299">
        <f t="shared" si="18"/>
        <v>1486.6843799999999</v>
      </c>
      <c r="H299">
        <f t="shared" si="18"/>
        <v>1486.6843799999901</v>
      </c>
      <c r="I299">
        <f t="shared" si="18"/>
        <v>1486.6843799999999</v>
      </c>
      <c r="J299">
        <f t="shared" si="18"/>
        <v>1486.6843799999999</v>
      </c>
      <c r="K299">
        <f t="shared" si="18"/>
        <v>1486.6843799999999</v>
      </c>
      <c r="L299">
        <f t="shared" si="18"/>
        <v>1486.6843799999999</v>
      </c>
      <c r="M299">
        <f t="shared" si="18"/>
        <v>1486.6843799999999</v>
      </c>
      <c r="N299">
        <f t="shared" si="18"/>
        <v>1486.6843799999999</v>
      </c>
      <c r="O299">
        <f t="shared" si="18"/>
        <v>1561.01859899999</v>
      </c>
      <c r="P299">
        <f t="shared" si="18"/>
        <v>1639.0695289499899</v>
      </c>
      <c r="Q299">
        <f t="shared" si="18"/>
        <v>1721.0230053974901</v>
      </c>
      <c r="R299">
        <f t="shared" si="18"/>
        <v>1807.0741558694799</v>
      </c>
      <c r="S299">
        <f t="shared" si="18"/>
        <v>1897.4278635012699</v>
      </c>
      <c r="T299">
        <f t="shared" si="18"/>
        <v>1992.2992565348502</v>
      </c>
      <c r="U299">
        <f t="shared" si="18"/>
        <v>2091.91421964455</v>
      </c>
      <c r="V299">
        <f t="shared" si="18"/>
        <v>2196.5099303236102</v>
      </c>
      <c r="W299">
        <f t="shared" si="18"/>
        <v>2306.33542679937</v>
      </c>
      <c r="X299">
        <f t="shared" si="18"/>
        <v>2421.65219817976</v>
      </c>
      <c r="Y299">
        <f t="shared" si="18"/>
        <v>2542.7348081493801</v>
      </c>
      <c r="Z299">
        <f t="shared" si="18"/>
        <v>2669.8715485770699</v>
      </c>
      <c r="AA299">
        <f t="shared" si="18"/>
        <v>2803.36512586445</v>
      </c>
      <c r="AB299">
        <f t="shared" si="18"/>
        <v>2943.5333824608201</v>
      </c>
      <c r="AC299">
        <f t="shared" si="18"/>
        <v>3090.71005152323</v>
      </c>
      <c r="AD299">
        <f t="shared" si="18"/>
        <v>3245.2455540185497</v>
      </c>
      <c r="AE299">
        <f t="shared" si="18"/>
        <v>3407.5078318003202</v>
      </c>
      <c r="AF299">
        <f t="shared" si="18"/>
        <v>3577.88322353182</v>
      </c>
      <c r="AG299">
        <f t="shared" si="18"/>
        <v>3756.7773846679897</v>
      </c>
      <c r="AH299">
        <f t="shared" si="18"/>
        <v>3944.6162539215898</v>
      </c>
      <c r="AI299">
        <f t="shared" si="18"/>
        <v>4141.8470674260898</v>
      </c>
      <c r="AJ299">
        <f t="shared" si="18"/>
        <v>4348.9394205952995</v>
      </c>
      <c r="AK299">
        <f t="shared" si="18"/>
        <v>4566.3863889977001</v>
      </c>
      <c r="AL299">
        <f t="shared" si="18"/>
        <v>4618.8308052857601</v>
      </c>
      <c r="AM299">
        <f t="shared" si="18"/>
        <v>4540.6950654634202</v>
      </c>
      <c r="AN299">
        <f t="shared" si="18"/>
        <v>4486.9413979371602</v>
      </c>
      <c r="AO299">
        <f t="shared" si="18"/>
        <v>4440.0261608006604</v>
      </c>
      <c r="AP299">
        <f t="shared" si="18"/>
        <v>4388.7188246732303</v>
      </c>
      <c r="AQ299">
        <f t="shared" si="18"/>
        <v>4318.9675524488202</v>
      </c>
      <c r="AR299">
        <f t="shared" si="18"/>
        <v>4270.3350338126402</v>
      </c>
      <c r="AS299">
        <f t="shared" si="18"/>
        <v>4270.3350338126402</v>
      </c>
      <c r="AT299">
        <f t="shared" si="18"/>
        <v>4270.3350338126402</v>
      </c>
      <c r="AU299">
        <f t="shared" si="18"/>
        <v>4270.3350338126402</v>
      </c>
      <c r="AV299">
        <f t="shared" si="18"/>
        <v>4270.3350338126402</v>
      </c>
      <c r="AW299">
        <f t="shared" si="18"/>
        <v>4270.3350338126402</v>
      </c>
      <c r="AX299">
        <f t="shared" si="18"/>
        <v>4270.3350338126402</v>
      </c>
      <c r="AY299">
        <f t="shared" si="18"/>
        <v>4270.3350338126402</v>
      </c>
      <c r="AZ299">
        <f t="shared" si="18"/>
        <v>4270.3350338126402</v>
      </c>
      <c r="BA299">
        <f t="shared" si="18"/>
        <v>4270.3350338126402</v>
      </c>
      <c r="BB299">
        <f t="shared" si="18"/>
        <v>4270.3350338126402</v>
      </c>
      <c r="BC299">
        <f t="shared" si="18"/>
        <v>0</v>
      </c>
      <c r="BD299">
        <f t="shared" si="18"/>
        <v>0</v>
      </c>
      <c r="BE299">
        <f t="shared" si="18"/>
        <v>0</v>
      </c>
      <c r="BF299">
        <f t="shared" si="18"/>
        <v>0</v>
      </c>
      <c r="BG299">
        <f t="shared" si="18"/>
        <v>0</v>
      </c>
      <c r="BH299">
        <f t="shared" si="18"/>
        <v>0</v>
      </c>
      <c r="BI299">
        <f t="shared" si="18"/>
        <v>0</v>
      </c>
      <c r="BJ299">
        <f t="shared" si="18"/>
        <v>0</v>
      </c>
      <c r="BK299">
        <f t="shared" si="18"/>
        <v>0</v>
      </c>
    </row>
    <row r="301" spans="2:63" x14ac:dyDescent="0.2">
      <c r="B301" t="s">
        <v>540</v>
      </c>
      <c r="D301">
        <f>(SUMIFS(D6:D275,$C6:$C275,"WATER",$B6:$B275,"C1BMCHP00")+SUMIFS(D6:D275,$C6:$C275,"WATER",$B6:$B275,"C1BMIGPCS")+SUMIFS(D6:D275,$C6:$C275,"WATER",$B6:$B275,"C1BMSCP00"))*100</f>
        <v>0</v>
      </c>
      <c r="E301">
        <f t="shared" ref="E301:BK301" si="19">(SUMIFS(E6:E275,$C6:$C275,"WATER",$B6:$B275,"C1BMCHP00")+SUMIFS(E6:E275,$C6:$C275,"WATER",$B6:$B275,"C1BMIGPCS")+SUMIFS(E6:E275,$C6:$C275,"WATER",$B6:$B275,"C1BMSCP00"))*100</f>
        <v>0</v>
      </c>
      <c r="F301">
        <f t="shared" si="19"/>
        <v>0</v>
      </c>
      <c r="G301">
        <f t="shared" si="19"/>
        <v>0.15623566478986278</v>
      </c>
      <c r="H301">
        <f t="shared" si="19"/>
        <v>0.1505197437966718</v>
      </c>
      <c r="I301">
        <f t="shared" si="19"/>
        <v>0.2297402790825599</v>
      </c>
      <c r="J301">
        <f t="shared" si="19"/>
        <v>0.21976203923279999</v>
      </c>
      <c r="K301">
        <f t="shared" si="19"/>
        <v>0.20947305278448</v>
      </c>
      <c r="L301">
        <f t="shared" si="19"/>
        <v>0.20674519162271987</v>
      </c>
      <c r="M301">
        <f t="shared" si="19"/>
        <v>0.20367207433295997</v>
      </c>
      <c r="N301">
        <f t="shared" si="19"/>
        <v>0.22821944728320001</v>
      </c>
      <c r="O301">
        <f t="shared" si="19"/>
        <v>1.712669139827002</v>
      </c>
      <c r="P301">
        <f t="shared" si="19"/>
        <v>2.3809228478618301</v>
      </c>
      <c r="Q301">
        <f t="shared" si="19"/>
        <v>2.30470192842983</v>
      </c>
      <c r="R301">
        <f t="shared" si="19"/>
        <v>2.2250158490858296</v>
      </c>
      <c r="S301">
        <f t="shared" si="19"/>
        <v>2.14914018578183</v>
      </c>
      <c r="T301">
        <f t="shared" si="19"/>
        <v>2.0729192663498499</v>
      </c>
      <c r="U301">
        <f t="shared" si="19"/>
        <v>1.9932331870058402</v>
      </c>
      <c r="V301">
        <f t="shared" si="19"/>
        <v>1.8617642144260691</v>
      </c>
      <c r="W301">
        <f t="shared" si="19"/>
        <v>1.8411366042698198</v>
      </c>
      <c r="X301">
        <f t="shared" si="19"/>
        <v>1.7649156848378189</v>
      </c>
      <c r="Y301">
        <f t="shared" si="19"/>
        <v>1.5007329573456498</v>
      </c>
      <c r="Z301">
        <f t="shared" si="19"/>
        <v>1.6093539421898402</v>
      </c>
      <c r="AA301">
        <f t="shared" si="19"/>
        <v>1.3974932502799</v>
      </c>
      <c r="AB301">
        <f t="shared" si="19"/>
        <v>1.4534469434138302</v>
      </c>
      <c r="AC301">
        <f t="shared" si="19"/>
        <v>2.1476624715466799</v>
      </c>
      <c r="AD301">
        <f t="shared" si="19"/>
        <v>2.3630847739809</v>
      </c>
      <c r="AE301">
        <f t="shared" si="19"/>
        <v>2.7578594126245699</v>
      </c>
      <c r="AF301">
        <f t="shared" si="19"/>
        <v>3.7676989534424496</v>
      </c>
      <c r="AG301">
        <f t="shared" si="19"/>
        <v>5.2887614095531106</v>
      </c>
      <c r="AH301">
        <f t="shared" si="19"/>
        <v>7.2427031840015488</v>
      </c>
      <c r="AI301">
        <f t="shared" si="19"/>
        <v>9.0599057678469492</v>
      </c>
      <c r="AJ301">
        <f t="shared" si="19"/>
        <v>9.8254559425072099</v>
      </c>
      <c r="AK301">
        <f t="shared" si="19"/>
        <v>10.2251726873764</v>
      </c>
      <c r="AL301">
        <f t="shared" si="19"/>
        <v>11.1483358579199</v>
      </c>
      <c r="AM301">
        <f t="shared" si="19"/>
        <v>11.1483358579199</v>
      </c>
      <c r="AN301">
        <f t="shared" si="19"/>
        <v>11.148335857919999</v>
      </c>
      <c r="AO301">
        <f t="shared" si="19"/>
        <v>11.148335857919999</v>
      </c>
      <c r="AP301">
        <f t="shared" si="19"/>
        <v>11.148335857919999</v>
      </c>
      <c r="AQ301">
        <f t="shared" si="19"/>
        <v>11.133622321383196</v>
      </c>
      <c r="AR301">
        <f t="shared" si="19"/>
        <v>11.1043817505983</v>
      </c>
      <c r="AS301">
        <f t="shared" si="19"/>
        <v>11.0999999999999</v>
      </c>
      <c r="AT301">
        <f t="shared" si="19"/>
        <v>11.1</v>
      </c>
      <c r="AU301">
        <f t="shared" si="19"/>
        <v>11.0999999999999</v>
      </c>
      <c r="AV301">
        <f t="shared" si="19"/>
        <v>11.0999999999999</v>
      </c>
      <c r="AW301">
        <f t="shared" si="19"/>
        <v>11.0999999999999</v>
      </c>
      <c r="AX301">
        <f t="shared" si="19"/>
        <v>11.0999999999999</v>
      </c>
      <c r="AY301">
        <f t="shared" si="19"/>
        <v>11.1</v>
      </c>
      <c r="AZ301">
        <f t="shared" si="19"/>
        <v>11.1</v>
      </c>
      <c r="BA301">
        <f t="shared" si="19"/>
        <v>11.1</v>
      </c>
      <c r="BB301">
        <f t="shared" si="19"/>
        <v>11.0999999999999</v>
      </c>
      <c r="BC301">
        <f t="shared" si="19"/>
        <v>0</v>
      </c>
      <c r="BD301">
        <f t="shared" si="19"/>
        <v>0</v>
      </c>
      <c r="BE301">
        <f t="shared" si="19"/>
        <v>0</v>
      </c>
      <c r="BF301">
        <f t="shared" si="19"/>
        <v>0</v>
      </c>
      <c r="BG301">
        <f t="shared" si="19"/>
        <v>0</v>
      </c>
      <c r="BH301">
        <f t="shared" si="19"/>
        <v>0</v>
      </c>
      <c r="BI301">
        <f t="shared" si="19"/>
        <v>0</v>
      </c>
      <c r="BJ301">
        <f t="shared" si="19"/>
        <v>0</v>
      </c>
      <c r="BK301">
        <f t="shared" si="19"/>
        <v>0</v>
      </c>
    </row>
    <row r="302" spans="2:63" x14ac:dyDescent="0.2">
      <c r="B302" t="s">
        <v>541</v>
      </c>
      <c r="D302">
        <f>(SUMIFS(D6:D275,$C6:$C275,"WATER",$B6:$B275,"C1COCHP00")+SUMIFS(D6:D275,$C6:$C275,"WATER",$B6:$B275,"C1COIGP00")+SUMIFS(D6:D275,$C6:$C275,"WATER",$B6:$B275,"C1COSCP00")+SUMIFS(D6:D275,$C6:$C275,"WATER",$B6:$B275,"C1COSCPCS")+SUMIFS(D6:D275,$C6:$C275,"WATER",$B6:$B275,"C1NGCCP00")+SUMIFS(D6:D275,$C6:$C275,"WATER",$B6:$B275,"C1NGCCPCH")+SUMIFS(D6:D275,$C6:$C275,"WATER",$B6:$B275,"C1NGCCPCS")+SUMIFS(D6:D275,$C6:$C275,"WATER",$B6:$B275,"C1NGGCP00")+SUMIFS(D6:D275,$C6:$C275,"WATER",$B6:$B275,"C1NGGCP00")+SUMIFS(D6:D275,$C6:$C275,"WATER",$B6:$B275,"C1NGGCP00")+SUMIFS(D6:D275,$C6:$C275,"WATER",$B6:$B275,"C1NGGCPCH")+SUMIFS(D6:D275,$C6:$C275,"WATER",$B6:$B275,"C1NGCCP00")+SUMIFS(D6:D275,$C6:$C275,"WATER",$B6:$B275,"C1NGCCPCH")+SUMIFS(D6:D275,$C6:$C275,"WATER",$B6:$B275,"C1NGCCPCS")+SUMIFS(D6:D275,$C6:$C275,"WATER",$B6:$B275,"C1NGGCP00")+SUMIFS(D6:D275,$C6:$C275,"WATER",$B6:$B275,"C1NGGCP00")+SUMIFS(D6:D275,$C6:$C275,"WATER",$B6:$B275,"C1NGGCP00")+SUMIFS(D6:D275,$C6:$C275,"WATER",$B6:$B275,"C1NGGCPCH")+SUMIFS(D6:D275,$C6:$C275,"WATER",$B6:$B275,"C1HFGCP00")+SUMIFS(D6:D275,$C6:$C275,"WATER",$B6:$B275,"C1HFGCPCH")+SUMIFS(D6:D275,$C6:$C275,"WATER",$B6:$B275,"C1LFCCP00"))*100</f>
        <v>65.921267815009926</v>
      </c>
      <c r="E302">
        <f t="shared" ref="E302:BK302" si="20">(SUMIFS(E6:E275,$C6:$C275,"WATER",$B6:$B275,"C1COCHP00")+SUMIFS(E6:E275,$C6:$C275,"WATER",$B6:$B275,"C1COIGP00")+SUMIFS(E6:E275,$C6:$C275,"WATER",$B6:$B275,"C1COSCP00")+SUMIFS(E6:E275,$C6:$C275,"WATER",$B6:$B275,"C1COSCPCS")+SUMIFS(E6:E275,$C6:$C275,"WATER",$B6:$B275,"C1NGCCP00")+SUMIFS(E6:E275,$C6:$C275,"WATER",$B6:$B275,"C1NGCCPCH")+SUMIFS(E6:E275,$C6:$C275,"WATER",$B6:$B275,"C1NGCCPCS")+SUMIFS(E6:E275,$C6:$C275,"WATER",$B6:$B275,"C1NGGCP00")+SUMIFS(E6:E275,$C6:$C275,"WATER",$B6:$B275,"C1NGGCP00")+SUMIFS(E6:E275,$C6:$C275,"WATER",$B6:$B275,"C1NGGCP00")+SUMIFS(E6:E275,$C6:$C275,"WATER",$B6:$B275,"C1NGGCPCH")+SUMIFS(E6:E275,$C6:$C275,"WATER",$B6:$B275,"C1NGCCP00")+SUMIFS(E6:E275,$C6:$C275,"WATER",$B6:$B275,"C1NGCCPCH")+SUMIFS(E6:E275,$C6:$C275,"WATER",$B6:$B275,"C1NGCCPCS")+SUMIFS(E6:E275,$C6:$C275,"WATER",$B6:$B275,"C1NGGCP00")+SUMIFS(E6:E275,$C6:$C275,"WATER",$B6:$B275,"C1NGGCP00")+SUMIFS(E6:E275,$C6:$C275,"WATER",$B6:$B275,"C1NGGCP00")+SUMIFS(E6:E275,$C6:$C275,"WATER",$B6:$B275,"C1NGGCPCH")+SUMIFS(E6:E275,$C6:$C275,"WATER",$B6:$B275,"C1HFGCP00")+SUMIFS(E6:E275,$C6:$C275,"WATER",$B6:$B275,"C1HFGCPCH")+SUMIFS(E6:E275,$C6:$C275,"WATER",$B6:$B275,"C1LFCCP00"))*100</f>
        <v>77.747049517980798</v>
      </c>
      <c r="F302">
        <f t="shared" si="20"/>
        <v>89.321207931662542</v>
      </c>
      <c r="G302">
        <f t="shared" si="20"/>
        <v>96.359245016916901</v>
      </c>
      <c r="H302">
        <f t="shared" si="20"/>
        <v>90.463590452567331</v>
      </c>
      <c r="I302">
        <f t="shared" si="20"/>
        <v>77.549294627558908</v>
      </c>
      <c r="J302">
        <f t="shared" si="20"/>
        <v>74.821458101267766</v>
      </c>
      <c r="K302">
        <f t="shared" si="20"/>
        <v>72.928089711509543</v>
      </c>
      <c r="L302">
        <f t="shared" si="20"/>
        <v>81.618502432963822</v>
      </c>
      <c r="M302">
        <f t="shared" si="20"/>
        <v>90.285909762788421</v>
      </c>
      <c r="N302">
        <f t="shared" si="20"/>
        <v>97.930804325930964</v>
      </c>
      <c r="O302">
        <f t="shared" si="20"/>
        <v>99.537448971124121</v>
      </c>
      <c r="P302">
        <f t="shared" si="20"/>
        <v>108.20052597010621</v>
      </c>
      <c r="Q302">
        <f t="shared" si="20"/>
        <v>112.91814945772438</v>
      </c>
      <c r="R302">
        <f t="shared" si="20"/>
        <v>111.67153783636886</v>
      </c>
      <c r="S302">
        <f t="shared" si="20"/>
        <v>113.69146525145293</v>
      </c>
      <c r="T302">
        <f t="shared" si="20"/>
        <v>111.82251088646098</v>
      </c>
      <c r="U302">
        <f t="shared" si="20"/>
        <v>102.2548225315778</v>
      </c>
      <c r="V302">
        <f t="shared" si="20"/>
        <v>92.633680677265502</v>
      </c>
      <c r="W302">
        <f t="shared" si="20"/>
        <v>79.188318460547734</v>
      </c>
      <c r="X302">
        <f t="shared" si="20"/>
        <v>66.01573637170489</v>
      </c>
      <c r="Y302">
        <f t="shared" si="20"/>
        <v>57.722278688927609</v>
      </c>
      <c r="Z302">
        <f t="shared" si="20"/>
        <v>56.950549573531141</v>
      </c>
      <c r="AA302">
        <f t="shared" si="20"/>
        <v>52.995464573183483</v>
      </c>
      <c r="AB302">
        <f t="shared" si="20"/>
        <v>50.646313328578529</v>
      </c>
      <c r="AC302">
        <f t="shared" si="20"/>
        <v>49.206345514288266</v>
      </c>
      <c r="AD302">
        <f t="shared" si="20"/>
        <v>46.82306149683086</v>
      </c>
      <c r="AE302">
        <f t="shared" si="20"/>
        <v>44.147002795587959</v>
      </c>
      <c r="AF302">
        <f t="shared" si="20"/>
        <v>40.531379871882102</v>
      </c>
      <c r="AG302">
        <f t="shared" si="20"/>
        <v>37.57969859038576</v>
      </c>
      <c r="AH302">
        <f t="shared" si="20"/>
        <v>34.026528546391525</v>
      </c>
      <c r="AI302">
        <f t="shared" si="20"/>
        <v>33.444503313878108</v>
      </c>
      <c r="AJ302">
        <f t="shared" si="20"/>
        <v>33.904784311108976</v>
      </c>
      <c r="AK302">
        <f t="shared" si="20"/>
        <v>34.563446444089074</v>
      </c>
      <c r="AL302">
        <f t="shared" si="20"/>
        <v>35.362781491858556</v>
      </c>
      <c r="AM302">
        <f t="shared" si="20"/>
        <v>35.685142215044984</v>
      </c>
      <c r="AN302">
        <f t="shared" si="20"/>
        <v>36.628993987289526</v>
      </c>
      <c r="AO302">
        <f t="shared" si="20"/>
        <v>37.942909784757447</v>
      </c>
      <c r="AP302">
        <f t="shared" si="20"/>
        <v>39.088305360015866</v>
      </c>
      <c r="AQ302">
        <f t="shared" si="20"/>
        <v>39.051734243835853</v>
      </c>
      <c r="AR302">
        <f t="shared" si="20"/>
        <v>37.522977673795801</v>
      </c>
      <c r="AS302">
        <f t="shared" si="20"/>
        <v>36.187336133489147</v>
      </c>
      <c r="AT302">
        <f t="shared" si="20"/>
        <v>35.206690450887699</v>
      </c>
      <c r="AU302">
        <f t="shared" si="20"/>
        <v>34.318738049485923</v>
      </c>
      <c r="AV302">
        <f t="shared" si="20"/>
        <v>33.422558865511775</v>
      </c>
      <c r="AW302">
        <f t="shared" si="20"/>
        <v>32.719132893052581</v>
      </c>
      <c r="AX302">
        <f t="shared" si="20"/>
        <v>32.177466617934734</v>
      </c>
      <c r="AY302">
        <f t="shared" si="20"/>
        <v>31.785327390530888</v>
      </c>
      <c r="AZ302">
        <f t="shared" si="20"/>
        <v>31.530128654537364</v>
      </c>
      <c r="BA302">
        <f t="shared" si="20"/>
        <v>31.362516158865478</v>
      </c>
      <c r="BB302">
        <f t="shared" si="20"/>
        <v>31.287400434321576</v>
      </c>
      <c r="BC302">
        <f t="shared" si="20"/>
        <v>0</v>
      </c>
      <c r="BD302">
        <f t="shared" si="20"/>
        <v>0</v>
      </c>
      <c r="BE302">
        <f t="shared" si="20"/>
        <v>0</v>
      </c>
      <c r="BF302">
        <f t="shared" si="20"/>
        <v>0</v>
      </c>
      <c r="BG302">
        <f t="shared" si="20"/>
        <v>0</v>
      </c>
      <c r="BH302">
        <f t="shared" si="20"/>
        <v>0</v>
      </c>
      <c r="BI302">
        <f t="shared" si="20"/>
        <v>0</v>
      </c>
      <c r="BJ302">
        <f t="shared" si="20"/>
        <v>0</v>
      </c>
      <c r="BK302">
        <f t="shared" si="20"/>
        <v>0</v>
      </c>
    </row>
    <row r="303" spans="2:63" x14ac:dyDescent="0.2">
      <c r="B303" t="s">
        <v>542</v>
      </c>
      <c r="D303" s="8">
        <f>(SUMIFS(D6:D275,$C6:$C275,"WATER",$B6:$B275,"C1HYDMP00")+SUMIFS(D6:D275,$C6:$C275,"WATER",$B6:$B275,"C1HYMIP00"))*100</f>
        <v>310.85261842924791</v>
      </c>
      <c r="E303" s="8">
        <f t="shared" ref="E303:BK303" si="21">(SUMIFS(E6:E275,$C6:$C275,"WATER",$B6:$B275,"C1HYDMP00")+SUMIFS(E6:E275,$C6:$C275,"WATER",$B6:$B275,"C1HYMIP00"))*100</f>
        <v>313.46389565624389</v>
      </c>
      <c r="F303" s="8">
        <f t="shared" si="21"/>
        <v>315.89667325754499</v>
      </c>
      <c r="G303" s="8">
        <f t="shared" si="21"/>
        <v>318.22900863703398</v>
      </c>
      <c r="H303" s="8">
        <f t="shared" si="21"/>
        <v>320.42146647200195</v>
      </c>
      <c r="I303" s="8">
        <f t="shared" si="21"/>
        <v>322.47404676244685</v>
      </c>
      <c r="J303" s="8">
        <f t="shared" si="21"/>
        <v>324.31967775712502</v>
      </c>
      <c r="K303" s="8">
        <f t="shared" si="21"/>
        <v>326.09331620006299</v>
      </c>
      <c r="L303" s="8">
        <f t="shared" si="21"/>
        <v>322.09878403583997</v>
      </c>
      <c r="M303" s="8">
        <f t="shared" si="21"/>
        <v>325.51982203014188</v>
      </c>
      <c r="N303" s="8">
        <f t="shared" si="21"/>
        <v>364.34620125277803</v>
      </c>
      <c r="O303" s="8">
        <f t="shared" si="21"/>
        <v>360.35166908855399</v>
      </c>
      <c r="P303" s="8">
        <f t="shared" si="21"/>
        <v>356.35713692433103</v>
      </c>
      <c r="Q303" s="8">
        <f t="shared" si="21"/>
        <v>352.36260476010699</v>
      </c>
      <c r="R303" s="8">
        <f t="shared" si="21"/>
        <v>348.36807259588198</v>
      </c>
      <c r="S303" s="8">
        <f t="shared" si="21"/>
        <v>344.40524306788194</v>
      </c>
      <c r="T303" s="8">
        <f t="shared" si="21"/>
        <v>340.4107109036579</v>
      </c>
      <c r="U303" s="8">
        <f t="shared" si="21"/>
        <v>336.41617873943488</v>
      </c>
      <c r="V303" s="8">
        <f t="shared" si="21"/>
        <v>332.42164657520988</v>
      </c>
      <c r="W303" s="8">
        <f t="shared" si="21"/>
        <v>328.42711441098601</v>
      </c>
      <c r="X303" s="8">
        <f t="shared" si="21"/>
        <v>324.43258224676299</v>
      </c>
      <c r="Y303" s="8">
        <f t="shared" si="21"/>
        <v>320.46975271876204</v>
      </c>
      <c r="Z303" s="8">
        <f t="shared" si="21"/>
        <v>316.475220554538</v>
      </c>
      <c r="AA303" s="8">
        <f t="shared" si="21"/>
        <v>360.03464272631402</v>
      </c>
      <c r="AB303" s="8">
        <f t="shared" si="21"/>
        <v>401.75028407572199</v>
      </c>
      <c r="AC303" s="8">
        <f t="shared" si="21"/>
        <v>445.30970624749904</v>
      </c>
      <c r="AD303" s="8">
        <f t="shared" si="21"/>
        <v>488.86912841927392</v>
      </c>
      <c r="AE303" s="8">
        <f t="shared" si="21"/>
        <v>532.46025322727496</v>
      </c>
      <c r="AF303" s="8">
        <f t="shared" si="21"/>
        <v>565.53138299032196</v>
      </c>
      <c r="AG303" s="8">
        <f t="shared" si="21"/>
        <v>582.66236186634399</v>
      </c>
      <c r="AH303" s="8">
        <f t="shared" si="21"/>
        <v>611.10751125983893</v>
      </c>
      <c r="AI303" s="8">
        <f t="shared" si="21"/>
        <v>612.62727593241607</v>
      </c>
      <c r="AJ303" s="8">
        <f t="shared" si="21"/>
        <v>612.37365484262409</v>
      </c>
      <c r="AK303" s="8">
        <f t="shared" si="21"/>
        <v>612.120033752832</v>
      </c>
      <c r="AL303" s="8">
        <f t="shared" si="21"/>
        <v>611.89811529926396</v>
      </c>
      <c r="AM303" s="8">
        <f t="shared" si="21"/>
        <v>611.64449420947199</v>
      </c>
      <c r="AN303" s="8">
        <f t="shared" si="21"/>
        <v>611.3908731196799</v>
      </c>
      <c r="AO303" s="8">
        <f t="shared" si="21"/>
        <v>611.13725202988701</v>
      </c>
      <c r="AP303" s="8">
        <f t="shared" si="21"/>
        <v>610.8836309400948</v>
      </c>
      <c r="AQ303" s="8">
        <f t="shared" si="21"/>
        <v>610.63000985030294</v>
      </c>
      <c r="AR303" s="8">
        <f t="shared" si="21"/>
        <v>610.40809139673604</v>
      </c>
      <c r="AS303" s="8">
        <f t="shared" si="21"/>
        <v>610.4080913967349</v>
      </c>
      <c r="AT303" s="8">
        <f t="shared" si="21"/>
        <v>610.4080913967349</v>
      </c>
      <c r="AU303" s="8">
        <f t="shared" si="21"/>
        <v>610.4080913967349</v>
      </c>
      <c r="AV303" s="8">
        <f t="shared" si="21"/>
        <v>610.40809139673604</v>
      </c>
      <c r="AW303" s="8">
        <f t="shared" si="21"/>
        <v>610.40809139673604</v>
      </c>
      <c r="AX303" s="8">
        <f t="shared" si="21"/>
        <v>610.4080913967349</v>
      </c>
      <c r="AY303" s="8">
        <f t="shared" si="21"/>
        <v>610.4080913967349</v>
      </c>
      <c r="AZ303" s="8">
        <f t="shared" si="21"/>
        <v>610.40809139673604</v>
      </c>
      <c r="BA303" s="8">
        <f t="shared" si="21"/>
        <v>610.40809139673604</v>
      </c>
      <c r="BB303" s="8">
        <f t="shared" si="21"/>
        <v>610.40809139673604</v>
      </c>
      <c r="BC303" s="8">
        <f t="shared" si="21"/>
        <v>0</v>
      </c>
      <c r="BD303" s="8">
        <f t="shared" si="21"/>
        <v>0</v>
      </c>
      <c r="BE303" s="8">
        <f t="shared" si="21"/>
        <v>0</v>
      </c>
      <c r="BF303" s="8">
        <f t="shared" si="21"/>
        <v>0</v>
      </c>
      <c r="BG303" s="8">
        <f t="shared" si="21"/>
        <v>0</v>
      </c>
      <c r="BH303" s="8">
        <f t="shared" si="21"/>
        <v>0</v>
      </c>
      <c r="BI303" s="8">
        <f t="shared" si="21"/>
        <v>0</v>
      </c>
      <c r="BJ303" s="8">
        <f t="shared" si="21"/>
        <v>0</v>
      </c>
      <c r="BK303" s="8">
        <f t="shared" si="21"/>
        <v>0</v>
      </c>
    </row>
    <row r="304" spans="2:63" x14ac:dyDescent="0.2">
      <c r="B304" t="s">
        <v>543</v>
      </c>
      <c r="D304">
        <f>(SUMIFS(D6:D275,$C6:$C275,"WATER",$B6:$B275,"C1NULWP00"))*100</f>
        <v>13.4330794146719</v>
      </c>
      <c r="E304">
        <f t="shared" ref="E304:BK304" si="22">(SUMIFS(E6:E275,$C6:$C275,"WATER",$B6:$B275,"C1NULWP00"))*100</f>
        <v>12.122392196448899</v>
      </c>
      <c r="F304">
        <f t="shared" si="22"/>
        <v>11.5788358083463</v>
      </c>
      <c r="G304">
        <f t="shared" si="22"/>
        <v>9.3231883400800601</v>
      </c>
      <c r="H304">
        <f t="shared" si="22"/>
        <v>11.7992627589254</v>
      </c>
      <c r="I304">
        <f t="shared" si="22"/>
        <v>13.2381973758662</v>
      </c>
      <c r="J304">
        <f t="shared" si="22"/>
        <v>12.1525021144436</v>
      </c>
      <c r="K304">
        <f t="shared" si="22"/>
        <v>13.619374358511898</v>
      </c>
      <c r="L304">
        <f t="shared" si="22"/>
        <v>14.451220374911999</v>
      </c>
      <c r="M304">
        <f t="shared" si="22"/>
        <v>14.148556957728001</v>
      </c>
      <c r="N304">
        <f t="shared" si="22"/>
        <v>13.845893540543999</v>
      </c>
      <c r="O304">
        <f t="shared" si="22"/>
        <v>11.5101500178842</v>
      </c>
      <c r="P304">
        <f t="shared" si="22"/>
        <v>11.5707495073157</v>
      </c>
      <c r="Q304">
        <f t="shared" si="22"/>
        <v>9.5232746792688001</v>
      </c>
      <c r="R304">
        <f t="shared" si="22"/>
        <v>8.1797370176645803</v>
      </c>
      <c r="S304">
        <f t="shared" si="22"/>
        <v>7.9630489299565204</v>
      </c>
      <c r="T304">
        <f t="shared" si="22"/>
        <v>6.6622613883485009</v>
      </c>
      <c r="U304">
        <f t="shared" si="22"/>
        <v>7.9796970765952198</v>
      </c>
      <c r="V304">
        <f t="shared" si="22"/>
        <v>8.1226959192456807</v>
      </c>
      <c r="W304">
        <f t="shared" si="22"/>
        <v>8.77700720399441</v>
      </c>
      <c r="X304">
        <f t="shared" si="22"/>
        <v>9.8415046204481396</v>
      </c>
      <c r="Y304">
        <f t="shared" si="22"/>
        <v>10.531920681504001</v>
      </c>
      <c r="Z304">
        <f t="shared" si="22"/>
        <v>10.233088446816</v>
      </c>
      <c r="AA304">
        <f t="shared" si="22"/>
        <v>9.9304250296320014</v>
      </c>
      <c r="AB304">
        <f t="shared" si="22"/>
        <v>9.6277616124480012</v>
      </c>
      <c r="AC304">
        <f t="shared" si="22"/>
        <v>9.3289293777599998</v>
      </c>
      <c r="AD304">
        <f t="shared" si="22"/>
        <v>9.0262659605760014</v>
      </c>
      <c r="AE304">
        <f t="shared" si="22"/>
        <v>8.7236025433920013</v>
      </c>
      <c r="AF304">
        <f t="shared" si="22"/>
        <v>8.4247703087039998</v>
      </c>
      <c r="AG304">
        <f t="shared" si="22"/>
        <v>8.1221068915200014</v>
      </c>
      <c r="AH304">
        <f t="shared" si="22"/>
        <v>7.8194434743360004</v>
      </c>
      <c r="AI304">
        <f t="shared" si="22"/>
        <v>7.5206112396479989</v>
      </c>
      <c r="AJ304">
        <f t="shared" si="22"/>
        <v>7.2179478224640006</v>
      </c>
      <c r="AK304">
        <f t="shared" si="22"/>
        <v>6.9152844052800004</v>
      </c>
      <c r="AL304">
        <f t="shared" si="22"/>
        <v>6.6164521705920007</v>
      </c>
      <c r="AM304">
        <f t="shared" si="22"/>
        <v>6.3137887534080006</v>
      </c>
      <c r="AN304">
        <f t="shared" si="22"/>
        <v>6.0111253362239996</v>
      </c>
      <c r="AO304">
        <f t="shared" si="22"/>
        <v>5.7122931015359999</v>
      </c>
      <c r="AP304">
        <f t="shared" si="22"/>
        <v>5.4096296843519998</v>
      </c>
      <c r="AQ304">
        <f t="shared" si="22"/>
        <v>5.1069662671679996</v>
      </c>
      <c r="AR304">
        <f t="shared" si="22"/>
        <v>4.8081340324799999</v>
      </c>
      <c r="AS304">
        <f t="shared" si="22"/>
        <v>4.8081340324799999</v>
      </c>
      <c r="AT304">
        <f t="shared" si="22"/>
        <v>4.8081340324799999</v>
      </c>
      <c r="AU304">
        <f t="shared" si="22"/>
        <v>4.8081340324799999</v>
      </c>
      <c r="AV304">
        <f t="shared" si="22"/>
        <v>4.8081340324799999</v>
      </c>
      <c r="AW304">
        <f t="shared" si="22"/>
        <v>4.8081340324799999</v>
      </c>
      <c r="AX304">
        <f t="shared" si="22"/>
        <v>5.2784827608445797</v>
      </c>
      <c r="AY304">
        <f t="shared" si="22"/>
        <v>5.2784827608445006</v>
      </c>
      <c r="AZ304">
        <f t="shared" si="22"/>
        <v>5.2784827608445699</v>
      </c>
      <c r="BA304">
        <f t="shared" si="22"/>
        <v>5.3399514579780298</v>
      </c>
      <c r="BB304">
        <f t="shared" si="22"/>
        <v>5.2230751575514507</v>
      </c>
      <c r="BC304">
        <f t="shared" si="22"/>
        <v>0</v>
      </c>
      <c r="BD304">
        <f t="shared" si="22"/>
        <v>0</v>
      </c>
      <c r="BE304">
        <f t="shared" si="22"/>
        <v>0</v>
      </c>
      <c r="BF304">
        <f t="shared" si="22"/>
        <v>0</v>
      </c>
      <c r="BG304">
        <f t="shared" si="22"/>
        <v>0</v>
      </c>
      <c r="BH304">
        <f t="shared" si="22"/>
        <v>0</v>
      </c>
      <c r="BI304">
        <f t="shared" si="22"/>
        <v>0</v>
      </c>
      <c r="BJ304">
        <f t="shared" si="22"/>
        <v>0</v>
      </c>
      <c r="BK304">
        <f t="shared" si="22"/>
        <v>0</v>
      </c>
    </row>
    <row r="305" spans="2:63" x14ac:dyDescent="0.2">
      <c r="B305" t="s">
        <v>544</v>
      </c>
      <c r="D305">
        <f>(SUMIFS(D6:D275,$C6:$C275,"WATER",$B6:$B275,"C1SOV1P00")+SUMIFS(D6:D275,$C6:$C275,"WATER",$B6:$B275,"C1SOV2P00")+SUMIFS(D6:D275,$C6:$C275,"WATER",$B6:$B275,"C1SOC1P00"))*100</f>
        <v>1.2140956339199999E-3</v>
      </c>
      <c r="E305">
        <f t="shared" ref="E305:BK305" si="23">(SUMIFS(E6:E275,$C6:$C275,"WATER",$B6:$B275,"C1SOV1P00")+SUMIFS(E6:E275,$C6:$C275,"WATER",$B6:$B275,"C1SOV2P00")+SUMIFS(E6:E275,$C6:$C275,"WATER",$B6:$B275,"C1SOC1P00"))*100</f>
        <v>1.9330861593599999E-3</v>
      </c>
      <c r="F305">
        <f t="shared" si="23"/>
        <v>2.6095030847999999E-3</v>
      </c>
      <c r="G305">
        <f t="shared" si="23"/>
        <v>2.573553558528E-3</v>
      </c>
      <c r="H305">
        <f t="shared" si="23"/>
        <v>2.5316124445440001E-3</v>
      </c>
      <c r="I305">
        <f t="shared" si="23"/>
        <v>2.4956629182720002E-3</v>
      </c>
      <c r="J305">
        <f t="shared" si="23"/>
        <v>2.4111482042880003E-3</v>
      </c>
      <c r="K305">
        <f t="shared" si="23"/>
        <v>2.3751986780159899E-3</v>
      </c>
      <c r="L305">
        <f t="shared" si="23"/>
        <v>2.33924915174399E-3</v>
      </c>
      <c r="M305">
        <f t="shared" si="23"/>
        <v>2.2973080377599901E-3</v>
      </c>
      <c r="N305">
        <f t="shared" si="23"/>
        <v>2.3723282523744E-3</v>
      </c>
      <c r="O305">
        <f t="shared" si="23"/>
        <v>2.2855877842752003E-3</v>
      </c>
      <c r="P305">
        <f t="shared" si="23"/>
        <v>2.2477304687616001E-3</v>
      </c>
      <c r="Q305">
        <f t="shared" si="23"/>
        <v>2.209873153248E-3</v>
      </c>
      <c r="R305">
        <f t="shared" si="23"/>
        <v>2.1657062851487899E-3</v>
      </c>
      <c r="S305">
        <f t="shared" si="23"/>
        <v>2.0852753696351998E-3</v>
      </c>
      <c r="T305">
        <f t="shared" si="23"/>
        <v>2.041108501536E-3</v>
      </c>
      <c r="U305">
        <f t="shared" si="23"/>
        <v>2.0032511860223999E-3</v>
      </c>
      <c r="V305">
        <f t="shared" si="23"/>
        <v>1.9653938705088002E-3</v>
      </c>
      <c r="W305">
        <f t="shared" si="23"/>
        <v>1.8786534024096001E-3</v>
      </c>
      <c r="X305">
        <f t="shared" si="23"/>
        <v>1.840796086896E-3</v>
      </c>
      <c r="Y305">
        <f t="shared" si="23"/>
        <v>1.79662921879679E-3</v>
      </c>
      <c r="Z305">
        <f t="shared" si="23"/>
        <v>1.7587719032831999E-3</v>
      </c>
      <c r="AA305">
        <f t="shared" si="23"/>
        <v>3.1479860987769601E-2</v>
      </c>
      <c r="AB305">
        <f t="shared" si="23"/>
        <v>6.123721411967039E-2</v>
      </c>
      <c r="AC305">
        <f t="shared" si="23"/>
        <v>8.9404559999999994E-2</v>
      </c>
      <c r="AD305">
        <f t="shared" si="23"/>
        <v>0.11920608000000001</v>
      </c>
      <c r="AE305">
        <f t="shared" si="23"/>
        <v>0.14900759999999999</v>
      </c>
      <c r="AF305">
        <f t="shared" si="23"/>
        <v>0.17880911999999999</v>
      </c>
      <c r="AG305">
        <f t="shared" si="23"/>
        <v>0.20861064000000001</v>
      </c>
      <c r="AH305">
        <f t="shared" si="23"/>
        <v>0.24358583178201598</v>
      </c>
      <c r="AI305">
        <f t="shared" si="23"/>
        <v>0.27856102356403195</v>
      </c>
      <c r="AJ305">
        <f t="shared" si="23"/>
        <v>0.31353621534604786</v>
      </c>
      <c r="AK305">
        <f t="shared" si="23"/>
        <v>0.34851140712806389</v>
      </c>
      <c r="AL305">
        <f t="shared" si="23"/>
        <v>0.38348659891007997</v>
      </c>
      <c r="AM305">
        <f t="shared" si="23"/>
        <v>0.41846179069209599</v>
      </c>
      <c r="AN305">
        <f t="shared" si="23"/>
        <v>0.45343698247411202</v>
      </c>
      <c r="AO305">
        <f t="shared" si="23"/>
        <v>0.48841217425612787</v>
      </c>
      <c r="AP305">
        <f t="shared" si="23"/>
        <v>0.52338736603814406</v>
      </c>
      <c r="AQ305">
        <f t="shared" si="23"/>
        <v>0.55836255782015998</v>
      </c>
      <c r="AR305">
        <f t="shared" si="23"/>
        <v>0.59471135785612805</v>
      </c>
      <c r="AS305">
        <f t="shared" si="23"/>
        <v>0.62981142311577598</v>
      </c>
      <c r="AT305">
        <f t="shared" si="23"/>
        <v>0.66491148837542391</v>
      </c>
      <c r="AU305">
        <f t="shared" si="23"/>
        <v>0.70001155363507206</v>
      </c>
      <c r="AV305">
        <f t="shared" si="23"/>
        <v>0.73511161889471999</v>
      </c>
      <c r="AW305">
        <f t="shared" si="23"/>
        <v>0.77021168415436791</v>
      </c>
      <c r="AX305">
        <f t="shared" si="23"/>
        <v>0.80531174941401595</v>
      </c>
      <c r="AY305">
        <f t="shared" si="23"/>
        <v>0.8404118146736641</v>
      </c>
      <c r="AZ305">
        <f t="shared" si="23"/>
        <v>0.87362931102086039</v>
      </c>
      <c r="BA305">
        <f t="shared" si="23"/>
        <v>0.9087293762805071</v>
      </c>
      <c r="BB305">
        <f t="shared" si="23"/>
        <v>0.94382944154015502</v>
      </c>
      <c r="BC305">
        <f t="shared" si="23"/>
        <v>0</v>
      </c>
      <c r="BD305">
        <f t="shared" si="23"/>
        <v>0</v>
      </c>
      <c r="BE305">
        <f t="shared" si="23"/>
        <v>0</v>
      </c>
      <c r="BF305">
        <f t="shared" si="23"/>
        <v>0</v>
      </c>
      <c r="BG305">
        <f t="shared" si="23"/>
        <v>0</v>
      </c>
      <c r="BH305">
        <f t="shared" si="23"/>
        <v>0</v>
      </c>
      <c r="BI305">
        <f t="shared" si="23"/>
        <v>0</v>
      </c>
      <c r="BJ305">
        <f t="shared" si="23"/>
        <v>0</v>
      </c>
      <c r="BK305">
        <f t="shared" si="23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5,$C6:$C275,"CO2EQ",$B6:$B275,"C1BMLP000")+SUMIFS(D6:D275,$C6:$C275,"CO2EQ",$B6:$B275,"C1BMIGPCS")</f>
        <v>9.1706764236992598E-5</v>
      </c>
      <c r="E310">
        <f t="shared" ref="E310:BK310" si="24">SUMIFS(E6:E275,$C6:$C275,"CO2EQ",$B6:$B275,"C1BMLP000")+SUMIFS(E6:E275,$C6:$C275,"CO2EQ",$B6:$B275,"C1BMIGPCS")</f>
        <v>3.2187940392742299E-4</v>
      </c>
      <c r="F310">
        <f t="shared" si="24"/>
        <v>5.2534567321785503E-4</v>
      </c>
      <c r="G310">
        <f t="shared" si="24"/>
        <v>6.3967673208510602E-4</v>
      </c>
      <c r="H310">
        <f t="shared" si="24"/>
        <v>5.9221189582978702E-4</v>
      </c>
      <c r="I310">
        <f t="shared" si="24"/>
        <v>5.4751654404255304E-4</v>
      </c>
      <c r="J310">
        <f t="shared" si="24"/>
        <v>5.0157196570212702E-4</v>
      </c>
      <c r="K310">
        <f t="shared" si="24"/>
        <v>4.5923565472340402E-4</v>
      </c>
      <c r="L310">
        <f t="shared" si="24"/>
        <v>4.2011188800000001E-4</v>
      </c>
      <c r="M310">
        <f t="shared" si="24"/>
        <v>3.84138319659574E-4</v>
      </c>
      <c r="N310">
        <f t="shared" si="24"/>
        <v>3.5103901148936099E-4</v>
      </c>
      <c r="O310">
        <f t="shared" si="24"/>
        <v>-0.29483569499399898</v>
      </c>
      <c r="P310">
        <f t="shared" si="24"/>
        <v>-0.28902916767729792</v>
      </c>
      <c r="Q310">
        <f t="shared" si="24"/>
        <v>-0.28376622970647902</v>
      </c>
      <c r="R310">
        <f t="shared" si="24"/>
        <v>-0.27851121601121187</v>
      </c>
      <c r="S310">
        <f t="shared" si="24"/>
        <v>-0.27320693196994461</v>
      </c>
      <c r="T310">
        <f t="shared" si="24"/>
        <v>-0.2679465737313621</v>
      </c>
      <c r="U310">
        <f t="shared" si="24"/>
        <v>-0.26261892060489989</v>
      </c>
      <c r="V310">
        <f t="shared" si="24"/>
        <v>-0.24637275809230691</v>
      </c>
      <c r="W310">
        <f t="shared" si="24"/>
        <v>-0.25205482060579887</v>
      </c>
      <c r="X310">
        <f t="shared" si="24"/>
        <v>-0.24677277119131991</v>
      </c>
      <c r="Y310">
        <f t="shared" si="24"/>
        <v>-0.21107215363526591</v>
      </c>
      <c r="Z310">
        <f t="shared" si="24"/>
        <v>-0.2453891845247749</v>
      </c>
      <c r="AA310">
        <f t="shared" si="24"/>
        <v>-0.2447773180375537</v>
      </c>
      <c r="AB310">
        <f t="shared" si="24"/>
        <v>-0.24434287459031201</v>
      </c>
      <c r="AC310">
        <f t="shared" si="24"/>
        <v>-0.38815387921815903</v>
      </c>
      <c r="AD310">
        <f t="shared" si="24"/>
        <v>-0.42790140301054602</v>
      </c>
      <c r="AE310">
        <f t="shared" si="24"/>
        <v>-0.50092326819115196</v>
      </c>
      <c r="AF310">
        <f t="shared" si="24"/>
        <v>-0.68788171757598504</v>
      </c>
      <c r="AG310">
        <f t="shared" si="24"/>
        <v>-0.96845682102383601</v>
      </c>
      <c r="AH310">
        <f t="shared" si="24"/>
        <v>-1.3274603445244999</v>
      </c>
      <c r="AI310">
        <f t="shared" si="24"/>
        <v>-1.6640263348075599</v>
      </c>
      <c r="AJ310">
        <f t="shared" si="24"/>
        <v>-1.8061840454783999</v>
      </c>
      <c r="AK310">
        <f t="shared" si="24"/>
        <v>-1.88065002859893</v>
      </c>
      <c r="AL310">
        <f t="shared" si="24"/>
        <v>-2.0519440499999901</v>
      </c>
      <c r="AM310">
        <f t="shared" si="24"/>
        <v>-2.0519440499999999</v>
      </c>
      <c r="AN310">
        <f t="shared" si="24"/>
        <v>-2.0519440499999999</v>
      </c>
      <c r="AO310">
        <f t="shared" si="24"/>
        <v>-2.0519440499999999</v>
      </c>
      <c r="AP310">
        <f t="shared" si="24"/>
        <v>-2.0519440499999999</v>
      </c>
      <c r="AQ310">
        <f t="shared" si="24"/>
        <v>-2.0519440499999999</v>
      </c>
      <c r="AR310">
        <f t="shared" si="24"/>
        <v>-2.0519440499999999</v>
      </c>
      <c r="AS310">
        <f t="shared" si="24"/>
        <v>-2.0519440499999999</v>
      </c>
      <c r="AT310">
        <f t="shared" si="24"/>
        <v>-2.0519440499999999</v>
      </c>
      <c r="AU310">
        <f t="shared" si="24"/>
        <v>-2.0519440499999999</v>
      </c>
      <c r="AV310">
        <f t="shared" si="24"/>
        <v>-2.0519440499999999</v>
      </c>
      <c r="AW310">
        <f t="shared" si="24"/>
        <v>-2.0519440499999999</v>
      </c>
      <c r="AX310">
        <f t="shared" si="24"/>
        <v>-2.0519440499999999</v>
      </c>
      <c r="AY310">
        <f t="shared" si="24"/>
        <v>-2.0519440499999999</v>
      </c>
      <c r="AZ310">
        <f t="shared" si="24"/>
        <v>-2.0519440499999999</v>
      </c>
      <c r="BA310">
        <f t="shared" si="24"/>
        <v>-2.0519440499999999</v>
      </c>
      <c r="BB310">
        <f t="shared" si="24"/>
        <v>-2.0519440499999999</v>
      </c>
      <c r="BC310">
        <f t="shared" si="24"/>
        <v>0</v>
      </c>
      <c r="BD310">
        <f t="shared" si="24"/>
        <v>0</v>
      </c>
      <c r="BE310">
        <f t="shared" si="24"/>
        <v>0</v>
      </c>
      <c r="BF310">
        <f t="shared" si="24"/>
        <v>0</v>
      </c>
      <c r="BG310">
        <f t="shared" si="24"/>
        <v>0</v>
      </c>
      <c r="BH310">
        <f t="shared" si="24"/>
        <v>0</v>
      </c>
      <c r="BI310">
        <f t="shared" si="24"/>
        <v>0</v>
      </c>
      <c r="BJ310">
        <f t="shared" si="24"/>
        <v>0</v>
      </c>
      <c r="BK310">
        <f t="shared" si="24"/>
        <v>0</v>
      </c>
    </row>
    <row r="311" spans="2:63" x14ac:dyDescent="0.2">
      <c r="B311" s="2" t="s">
        <v>442</v>
      </c>
      <c r="C311" s="2" t="s">
        <v>187</v>
      </c>
      <c r="D311">
        <f>SUMIFS(D6:D275,$C6:$C275,"CO2EQ",$B6:$B275,"C1NG00I00")+SUMIFS(D6:D275,$C6:$C275,"CO2EQ",$B6:$B275,"C1NGCCPCS")</f>
        <v>5.4341806199999896</v>
      </c>
      <c r="E311">
        <f t="shared" ref="E311:BK311" si="25">SUMIFS(E6:E275,$C6:$C275,"CO2EQ",$B6:$B275,"C1NG00I00")+SUMIFS(E6:E275,$C6:$C275,"CO2EQ",$B6:$B275,"C1NGCCPCS")</f>
        <v>5.5187650999999898</v>
      </c>
      <c r="F311">
        <f t="shared" si="25"/>
        <v>5.6033495799999997</v>
      </c>
      <c r="G311">
        <f t="shared" si="25"/>
        <v>5.6879340599999999</v>
      </c>
      <c r="H311">
        <f t="shared" si="25"/>
        <v>5.7725185400000001</v>
      </c>
      <c r="I311">
        <f t="shared" si="25"/>
        <v>5.8570979899999998</v>
      </c>
      <c r="J311">
        <f t="shared" si="25"/>
        <v>5.9416824699999902</v>
      </c>
      <c r="K311">
        <f t="shared" si="25"/>
        <v>6.0262669499999904</v>
      </c>
      <c r="L311">
        <f t="shared" si="25"/>
        <v>6.1108514299999896</v>
      </c>
      <c r="M311">
        <f t="shared" si="25"/>
        <v>6.1954359099999996</v>
      </c>
      <c r="N311">
        <f t="shared" si="25"/>
        <v>6.2874999999999996</v>
      </c>
      <c r="O311">
        <f t="shared" si="25"/>
        <v>6.3880999999999997</v>
      </c>
      <c r="P311">
        <f t="shared" si="25"/>
        <v>6.4886999999999899</v>
      </c>
      <c r="Q311">
        <f t="shared" si="25"/>
        <v>6.5892999999999997</v>
      </c>
      <c r="R311">
        <f t="shared" si="25"/>
        <v>6.6898999999999997</v>
      </c>
      <c r="S311">
        <f t="shared" si="25"/>
        <v>6.7904999999999998</v>
      </c>
      <c r="T311">
        <f t="shared" si="25"/>
        <v>6.8005599999999902</v>
      </c>
      <c r="U311">
        <f t="shared" si="25"/>
        <v>6.8106200000000001</v>
      </c>
      <c r="V311">
        <f t="shared" si="25"/>
        <v>6.8206799999999896</v>
      </c>
      <c r="W311">
        <f t="shared" si="25"/>
        <v>6.8307399999999996</v>
      </c>
      <c r="X311">
        <f t="shared" si="25"/>
        <v>6.8407999999999998</v>
      </c>
      <c r="Y311">
        <f t="shared" si="25"/>
        <v>6.8407999999999998</v>
      </c>
      <c r="Z311">
        <f t="shared" si="25"/>
        <v>6.8407999999999998</v>
      </c>
      <c r="AA311">
        <f t="shared" si="25"/>
        <v>6.84079999999999</v>
      </c>
      <c r="AB311">
        <f t="shared" si="25"/>
        <v>6.8407999999999998</v>
      </c>
      <c r="AC311">
        <f t="shared" si="25"/>
        <v>6.8407999999999998</v>
      </c>
      <c r="AD311">
        <f t="shared" si="25"/>
        <v>6.7904999999999998</v>
      </c>
      <c r="AE311">
        <f t="shared" si="25"/>
        <v>6.7401999999999997</v>
      </c>
      <c r="AF311">
        <f t="shared" si="25"/>
        <v>6.5429323550612457</v>
      </c>
      <c r="AG311">
        <f t="shared" si="25"/>
        <v>6.4926323550612457</v>
      </c>
      <c r="AH311">
        <f t="shared" si="25"/>
        <v>6.4423323550612457</v>
      </c>
      <c r="AI311">
        <f t="shared" si="25"/>
        <v>6.2241727666602049</v>
      </c>
      <c r="AJ311">
        <f t="shared" si="25"/>
        <v>6.0644680434901268</v>
      </c>
      <c r="AK311">
        <f t="shared" si="25"/>
        <v>5.8353122382049962</v>
      </c>
      <c r="AL311">
        <f t="shared" si="25"/>
        <v>5.6602320218918205</v>
      </c>
      <c r="AM311">
        <f t="shared" si="25"/>
        <v>5.6179263048983792</v>
      </c>
      <c r="AN311">
        <f t="shared" si="25"/>
        <v>5.5519645224951173</v>
      </c>
      <c r="AO311">
        <f t="shared" si="25"/>
        <v>5.4099678100000084</v>
      </c>
      <c r="AP311">
        <f t="shared" si="25"/>
        <v>5.3697278099999881</v>
      </c>
      <c r="AQ311">
        <f t="shared" si="25"/>
        <v>5.3294878099999901</v>
      </c>
      <c r="AR311">
        <f t="shared" si="25"/>
        <v>5.28924781</v>
      </c>
      <c r="AS311">
        <f t="shared" si="25"/>
        <v>5.28924781</v>
      </c>
      <c r="AT311">
        <f t="shared" si="25"/>
        <v>5.28924781</v>
      </c>
      <c r="AU311">
        <f t="shared" si="25"/>
        <v>5.28924781</v>
      </c>
      <c r="AV311">
        <f t="shared" si="25"/>
        <v>5.28924781</v>
      </c>
      <c r="AW311">
        <f t="shared" si="25"/>
        <v>5.28924781</v>
      </c>
      <c r="AX311">
        <f t="shared" si="25"/>
        <v>5.28924781</v>
      </c>
      <c r="AY311">
        <f t="shared" si="25"/>
        <v>5.28924781</v>
      </c>
      <c r="AZ311">
        <f t="shared" si="25"/>
        <v>5.28924781</v>
      </c>
      <c r="BA311">
        <f t="shared" si="25"/>
        <v>5.28924781</v>
      </c>
      <c r="BB311">
        <f t="shared" si="25"/>
        <v>5.28924781</v>
      </c>
      <c r="BC311">
        <f t="shared" si="25"/>
        <v>0</v>
      </c>
      <c r="BD311">
        <f t="shared" si="25"/>
        <v>0</v>
      </c>
      <c r="BE311">
        <f t="shared" si="25"/>
        <v>0</v>
      </c>
      <c r="BF311">
        <f t="shared" si="25"/>
        <v>0</v>
      </c>
      <c r="BG311">
        <f t="shared" si="25"/>
        <v>0</v>
      </c>
      <c r="BH311">
        <f t="shared" si="25"/>
        <v>0</v>
      </c>
      <c r="BI311">
        <f t="shared" si="25"/>
        <v>0</v>
      </c>
      <c r="BJ311">
        <f t="shared" si="25"/>
        <v>0</v>
      </c>
      <c r="BK311">
        <f t="shared" si="25"/>
        <v>0</v>
      </c>
    </row>
    <row r="312" spans="2:63" x14ac:dyDescent="0.2">
      <c r="B312" s="2" t="s">
        <v>316</v>
      </c>
      <c r="C312" s="2" t="s">
        <v>187</v>
      </c>
      <c r="D312">
        <f>SUMIFS(D6:D275,$C6:$C275,"CO2EQ",$B6:$B275,"C1OI00I00")</f>
        <v>11.87898304</v>
      </c>
      <c r="E312">
        <f t="shared" ref="E312:BK312" si="26">SUMIFS(E6:E275,$C6:$C275,"CO2EQ",$B6:$B275,"C1OI00I00")</f>
        <v>11.92157267</v>
      </c>
      <c r="F312">
        <f t="shared" si="26"/>
        <v>11.9641623</v>
      </c>
      <c r="G312">
        <f t="shared" si="26"/>
        <v>12.00675193</v>
      </c>
      <c r="H312">
        <f t="shared" si="26"/>
        <v>12.04933447</v>
      </c>
      <c r="I312">
        <f t="shared" si="26"/>
        <v>12.0919241</v>
      </c>
      <c r="J312">
        <f t="shared" si="26"/>
        <v>12.13451373</v>
      </c>
      <c r="K312">
        <f t="shared" si="26"/>
        <v>12.17710336</v>
      </c>
      <c r="L312">
        <f t="shared" si="26"/>
        <v>12.2196859</v>
      </c>
      <c r="M312">
        <f t="shared" si="26"/>
        <v>12.26227553</v>
      </c>
      <c r="N312">
        <f t="shared" si="26"/>
        <v>12.336600000000001</v>
      </c>
      <c r="O312">
        <f t="shared" si="26"/>
        <v>12.20898</v>
      </c>
      <c r="P312">
        <f t="shared" si="26"/>
        <v>12.08136</v>
      </c>
      <c r="Q312">
        <f t="shared" si="26"/>
        <v>11.95374</v>
      </c>
      <c r="R312">
        <f t="shared" si="26"/>
        <v>11.82612</v>
      </c>
      <c r="S312">
        <f t="shared" si="26"/>
        <v>11.698499999999999</v>
      </c>
      <c r="T312">
        <f t="shared" si="26"/>
        <v>11.570880000000001</v>
      </c>
      <c r="U312">
        <f t="shared" si="26"/>
        <v>11.44326</v>
      </c>
      <c r="V312">
        <f t="shared" si="26"/>
        <v>11.31564</v>
      </c>
      <c r="W312">
        <f t="shared" si="26"/>
        <v>11.18802</v>
      </c>
      <c r="X312">
        <f t="shared" si="26"/>
        <v>11.0604</v>
      </c>
      <c r="Y312">
        <f t="shared" si="26"/>
        <v>10.9186</v>
      </c>
      <c r="Z312">
        <f t="shared" si="26"/>
        <v>10.7768</v>
      </c>
      <c r="AA312">
        <f t="shared" si="26"/>
        <v>10.635</v>
      </c>
      <c r="AB312">
        <f t="shared" si="26"/>
        <v>10.4932</v>
      </c>
      <c r="AC312">
        <f t="shared" si="26"/>
        <v>10.3514</v>
      </c>
      <c r="AD312">
        <f t="shared" si="26"/>
        <v>10.22378</v>
      </c>
      <c r="AE312">
        <f t="shared" si="26"/>
        <v>10.096159999999999</v>
      </c>
      <c r="AF312">
        <f t="shared" si="26"/>
        <v>9.9685400000000008</v>
      </c>
      <c r="AG312">
        <f t="shared" si="26"/>
        <v>9.8409200000000006</v>
      </c>
      <c r="AH312">
        <f t="shared" si="26"/>
        <v>9.7133000000000003</v>
      </c>
      <c r="AI312">
        <f t="shared" si="26"/>
        <v>9.5573200000000007</v>
      </c>
      <c r="AJ312">
        <f t="shared" si="26"/>
        <v>9.4013399999999905</v>
      </c>
      <c r="AK312">
        <f t="shared" si="26"/>
        <v>9.2453599999999998</v>
      </c>
      <c r="AL312">
        <f t="shared" si="26"/>
        <v>9.0893800000000002</v>
      </c>
      <c r="AM312">
        <f t="shared" si="26"/>
        <v>8.9334000000000007</v>
      </c>
      <c r="AN312">
        <f t="shared" si="26"/>
        <v>8.8057800000000004</v>
      </c>
      <c r="AO312">
        <f t="shared" si="26"/>
        <v>8.6781600000000001</v>
      </c>
      <c r="AP312">
        <f t="shared" si="26"/>
        <v>8.5505399999999998</v>
      </c>
      <c r="AQ312">
        <f t="shared" si="26"/>
        <v>8.4229199999999995</v>
      </c>
      <c r="AR312">
        <f t="shared" si="26"/>
        <v>8.2952999999999992</v>
      </c>
      <c r="AS312">
        <f t="shared" si="26"/>
        <v>8.2952999999999992</v>
      </c>
      <c r="AT312">
        <f t="shared" si="26"/>
        <v>8.2952999999999992</v>
      </c>
      <c r="AU312">
        <f t="shared" si="26"/>
        <v>8.2952999999999992</v>
      </c>
      <c r="AV312">
        <f t="shared" si="26"/>
        <v>8.2952999999999992</v>
      </c>
      <c r="AW312">
        <f t="shared" si="26"/>
        <v>8.2952999999999992</v>
      </c>
      <c r="AX312">
        <f t="shared" si="26"/>
        <v>8.2952999999999992</v>
      </c>
      <c r="AY312">
        <f t="shared" si="26"/>
        <v>8.2952999999999992</v>
      </c>
      <c r="AZ312">
        <f t="shared" si="26"/>
        <v>8.2952999999999992</v>
      </c>
      <c r="BA312">
        <f t="shared" si="26"/>
        <v>7.8121742846458</v>
      </c>
      <c r="BB312">
        <f t="shared" si="26"/>
        <v>7.2726508920743598</v>
      </c>
      <c r="BC312">
        <f t="shared" si="26"/>
        <v>0</v>
      </c>
      <c r="BD312">
        <f t="shared" si="26"/>
        <v>0</v>
      </c>
      <c r="BE312">
        <f t="shared" si="26"/>
        <v>0</v>
      </c>
      <c r="BF312">
        <f t="shared" si="26"/>
        <v>0</v>
      </c>
      <c r="BG312">
        <f t="shared" si="26"/>
        <v>0</v>
      </c>
      <c r="BH312">
        <f t="shared" si="26"/>
        <v>0</v>
      </c>
      <c r="BI312">
        <f t="shared" si="26"/>
        <v>0</v>
      </c>
      <c r="BJ312">
        <f t="shared" si="26"/>
        <v>0</v>
      </c>
      <c r="BK312">
        <f t="shared" si="26"/>
        <v>0</v>
      </c>
    </row>
    <row r="313" spans="2:63" x14ac:dyDescent="0.2">
      <c r="B313" s="2" t="s">
        <v>314</v>
      </c>
      <c r="C313" s="2" t="s">
        <v>187</v>
      </c>
      <c r="D313">
        <f>SUMIFS(D6:D275,$C6:$C275,"CO2EQ",$B6:$B275,"C1CO00I00")+SUMIFS(D6:D275,$C6:$C275,"CO2EQ",$B6:$B275,"C1COSCPCS")</f>
        <v>12.44873544</v>
      </c>
      <c r="E313">
        <f t="shared" ref="E313:BK313" si="27">SUMIFS(E6:E275,$C6:$C275,"CO2EQ",$B6:$B275,"C1CO00I00")+SUMIFS(E6:E275,$C6:$C275,"CO2EQ",$B6:$B275,"C1COSCPCS")</f>
        <v>12.54739728</v>
      </c>
      <c r="F313">
        <f t="shared" si="27"/>
        <v>12.64605912</v>
      </c>
      <c r="G313">
        <f t="shared" si="27"/>
        <v>12.74471202</v>
      </c>
      <c r="H313">
        <f t="shared" si="27"/>
        <v>12.84337386</v>
      </c>
      <c r="I313">
        <f t="shared" si="27"/>
        <v>12.9420357</v>
      </c>
      <c r="J313">
        <f t="shared" si="27"/>
        <v>12.8616595826159</v>
      </c>
      <c r="K313">
        <f t="shared" si="27"/>
        <v>12.7312670784251</v>
      </c>
      <c r="L313">
        <f t="shared" si="27"/>
        <v>12.5902105157917</v>
      </c>
      <c r="M313">
        <f t="shared" si="27"/>
        <v>12.459812756499501</v>
      </c>
      <c r="N313">
        <f t="shared" si="27"/>
        <v>12.278628835066201</v>
      </c>
      <c r="O313">
        <f t="shared" si="27"/>
        <v>12.206045465743356</v>
      </c>
      <c r="P313">
        <f t="shared" si="27"/>
        <v>11.708230023109447</v>
      </c>
      <c r="Q313">
        <f t="shared" si="27"/>
        <v>11.38098832849351</v>
      </c>
      <c r="R313">
        <f t="shared" si="27"/>
        <v>10.971356599721888</v>
      </c>
      <c r="S313">
        <f t="shared" si="27"/>
        <v>10.832642653619319</v>
      </c>
      <c r="T313">
        <f t="shared" si="27"/>
        <v>10.344911220324773</v>
      </c>
      <c r="U313">
        <f t="shared" si="27"/>
        <v>9.9504943286685936</v>
      </c>
      <c r="V313">
        <f t="shared" si="27"/>
        <v>9.5037507305061997</v>
      </c>
      <c r="W313">
        <f t="shared" si="27"/>
        <v>9.057007132537592</v>
      </c>
      <c r="X313">
        <f t="shared" si="27"/>
        <v>8.6102635343750968</v>
      </c>
      <c r="Y313">
        <f t="shared" si="27"/>
        <v>8.3821830802347801</v>
      </c>
      <c r="Z313">
        <f t="shared" si="27"/>
        <v>8.4648557512908464</v>
      </c>
      <c r="AA313">
        <f t="shared" si="27"/>
        <v>8.0586724640032905</v>
      </c>
      <c r="AB313">
        <f t="shared" si="27"/>
        <v>7.6151818252178574</v>
      </c>
      <c r="AC313">
        <f t="shared" si="27"/>
        <v>7.4367598803478208</v>
      </c>
      <c r="AD313">
        <f t="shared" si="27"/>
        <v>7.0680718481513107</v>
      </c>
      <c r="AE313">
        <f t="shared" si="27"/>
        <v>6.7264763412231563</v>
      </c>
      <c r="AF313">
        <f t="shared" si="27"/>
        <v>6.6508216723110181</v>
      </c>
      <c r="AG313">
        <f t="shared" si="27"/>
        <v>6.6341392465704105</v>
      </c>
      <c r="AH313">
        <f t="shared" si="27"/>
        <v>6.5782309154513738</v>
      </c>
      <c r="AI313">
        <f t="shared" si="27"/>
        <v>6.596110915451364</v>
      </c>
      <c r="AJ313">
        <f t="shared" si="27"/>
        <v>6.4589615503078592</v>
      </c>
      <c r="AK313">
        <f t="shared" si="27"/>
        <v>6.2250902018731207</v>
      </c>
      <c r="AL313">
        <f t="shared" si="27"/>
        <v>6.0148288270008399</v>
      </c>
      <c r="AM313">
        <f t="shared" si="27"/>
        <v>5.7837148536475596</v>
      </c>
      <c r="AN313">
        <f t="shared" si="27"/>
        <v>5.40109789094116</v>
      </c>
      <c r="AO313">
        <f t="shared" si="27"/>
        <v>5.0855103457550399</v>
      </c>
      <c r="AP313">
        <f t="shared" si="27"/>
        <v>4.6761904529608493</v>
      </c>
      <c r="AQ313">
        <f t="shared" si="27"/>
        <v>4.4970245799999997</v>
      </c>
      <c r="AR313">
        <f t="shared" si="27"/>
        <v>4.4970245799999997</v>
      </c>
      <c r="AS313">
        <f t="shared" si="27"/>
        <v>4.47011510393056</v>
      </c>
      <c r="AT313">
        <f t="shared" si="27"/>
        <v>3.9377218370734099</v>
      </c>
      <c r="AU313">
        <f t="shared" si="27"/>
        <v>3.4036160387877001</v>
      </c>
      <c r="AV313">
        <f t="shared" si="27"/>
        <v>2.86807363307341</v>
      </c>
      <c r="AW313">
        <f t="shared" si="27"/>
        <v>2.3314617085019802</v>
      </c>
      <c r="AX313">
        <f t="shared" si="27"/>
        <v>1.7940879359305604</v>
      </c>
      <c r="AY313">
        <f t="shared" si="27"/>
        <v>1.2559311507877005</v>
      </c>
      <c r="AZ313">
        <f t="shared" si="27"/>
        <v>0.71718018850199039</v>
      </c>
      <c r="BA313">
        <f t="shared" si="27"/>
        <v>0.66126843528475998</v>
      </c>
      <c r="BB313">
        <f t="shared" si="27"/>
        <v>0.66126843528475998</v>
      </c>
      <c r="BC313">
        <f t="shared" si="27"/>
        <v>0</v>
      </c>
      <c r="BD313">
        <f t="shared" si="27"/>
        <v>0</v>
      </c>
      <c r="BE313">
        <f t="shared" si="27"/>
        <v>0</v>
      </c>
      <c r="BF313">
        <f t="shared" si="27"/>
        <v>0</v>
      </c>
      <c r="BG313">
        <f t="shared" si="27"/>
        <v>0</v>
      </c>
      <c r="BH313">
        <f t="shared" si="27"/>
        <v>0</v>
      </c>
      <c r="BI313">
        <f t="shared" si="27"/>
        <v>0</v>
      </c>
      <c r="BJ313">
        <f t="shared" si="27"/>
        <v>0</v>
      </c>
      <c r="BK313">
        <f t="shared" si="27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5,$C6:$C275,"CO2EQ",$B6:$B275,"C1CO00I00")</f>
        <v>12.44873544</v>
      </c>
      <c r="E317">
        <f t="shared" ref="E317:BK317" si="28">SUMIFS(E6:E275,$C6:$C275,"CO2EQ",$B6:$B275,"C1CO00I00")</f>
        <v>12.54739728</v>
      </c>
      <c r="F317">
        <f t="shared" si="28"/>
        <v>12.64605912</v>
      </c>
      <c r="G317">
        <f t="shared" si="28"/>
        <v>12.74471202</v>
      </c>
      <c r="H317">
        <f t="shared" si="28"/>
        <v>12.84337386</v>
      </c>
      <c r="I317">
        <f t="shared" si="28"/>
        <v>12.9420357</v>
      </c>
      <c r="J317">
        <f t="shared" si="28"/>
        <v>12.8616595826159</v>
      </c>
      <c r="K317">
        <f t="shared" si="28"/>
        <v>12.7312670784251</v>
      </c>
      <c r="L317">
        <f t="shared" si="28"/>
        <v>12.5902105157917</v>
      </c>
      <c r="M317">
        <f t="shared" si="28"/>
        <v>12.459812756499501</v>
      </c>
      <c r="N317">
        <f t="shared" si="28"/>
        <v>12.278628835066201</v>
      </c>
      <c r="O317">
        <f t="shared" si="28"/>
        <v>12.90936</v>
      </c>
      <c r="P317">
        <f t="shared" si="28"/>
        <v>12.408720000000001</v>
      </c>
      <c r="Q317">
        <f t="shared" si="28"/>
        <v>11.908079999999901</v>
      </c>
      <c r="R317">
        <f t="shared" si="28"/>
        <v>11.407439999999999</v>
      </c>
      <c r="S317">
        <f t="shared" si="28"/>
        <v>10.906799999999899</v>
      </c>
      <c r="T317">
        <f t="shared" si="28"/>
        <v>10.4598</v>
      </c>
      <c r="U317">
        <f t="shared" si="28"/>
        <v>10.012799999999899</v>
      </c>
      <c r="V317">
        <f t="shared" si="28"/>
        <v>9.5657999999999994</v>
      </c>
      <c r="W317">
        <f t="shared" si="28"/>
        <v>9.1188000000000002</v>
      </c>
      <c r="X317">
        <f t="shared" si="28"/>
        <v>8.6717999999999993</v>
      </c>
      <c r="Y317">
        <f t="shared" si="28"/>
        <v>8.4430602264888801</v>
      </c>
      <c r="Z317">
        <f t="shared" si="28"/>
        <v>8.5250735783680298</v>
      </c>
      <c r="AA317">
        <f t="shared" si="28"/>
        <v>8.1182309717096697</v>
      </c>
      <c r="AB317">
        <f t="shared" si="28"/>
        <v>7.6740810137473199</v>
      </c>
      <c r="AC317">
        <f t="shared" si="28"/>
        <v>7.49499974950648</v>
      </c>
      <c r="AD317">
        <f t="shared" si="28"/>
        <v>7.3129200000000001</v>
      </c>
      <c r="AE317">
        <f t="shared" si="28"/>
        <v>7.2950399999999904</v>
      </c>
      <c r="AF317">
        <f t="shared" si="28"/>
        <v>7.2771600000000003</v>
      </c>
      <c r="AG317">
        <f t="shared" si="28"/>
        <v>7.2592799999999897</v>
      </c>
      <c r="AH317">
        <f t="shared" si="28"/>
        <v>7.2413999999999996</v>
      </c>
      <c r="AI317">
        <f t="shared" si="28"/>
        <v>7.2592799999999897</v>
      </c>
      <c r="AJ317">
        <f t="shared" si="28"/>
        <v>7.2771600000000003</v>
      </c>
      <c r="AK317">
        <f t="shared" si="28"/>
        <v>7.2950399999999904</v>
      </c>
      <c r="AL317">
        <f t="shared" si="28"/>
        <v>7.3129200000000001</v>
      </c>
      <c r="AM317">
        <f t="shared" si="28"/>
        <v>7.3308</v>
      </c>
      <c r="AN317">
        <f t="shared" si="28"/>
        <v>7.3308</v>
      </c>
      <c r="AO317">
        <f t="shared" si="28"/>
        <v>7.3307999999999902</v>
      </c>
      <c r="AP317">
        <f t="shared" si="28"/>
        <v>7.3308</v>
      </c>
      <c r="AQ317">
        <f t="shared" si="28"/>
        <v>7.3308</v>
      </c>
      <c r="AR317">
        <f t="shared" si="28"/>
        <v>7.3308</v>
      </c>
      <c r="AS317">
        <f t="shared" si="28"/>
        <v>7.3038905239305603</v>
      </c>
      <c r="AT317">
        <f t="shared" si="28"/>
        <v>6.7714972570734098</v>
      </c>
      <c r="AU317">
        <f t="shared" si="28"/>
        <v>6.2373914587877</v>
      </c>
      <c r="AV317">
        <f t="shared" si="28"/>
        <v>5.7018490530734098</v>
      </c>
      <c r="AW317">
        <f t="shared" si="28"/>
        <v>5.16523712850198</v>
      </c>
      <c r="AX317">
        <f t="shared" si="28"/>
        <v>4.6278633559305602</v>
      </c>
      <c r="AY317">
        <f t="shared" si="28"/>
        <v>4.0897065707877003</v>
      </c>
      <c r="AZ317">
        <f t="shared" si="28"/>
        <v>3.5509556085019902</v>
      </c>
      <c r="BA317">
        <f t="shared" si="28"/>
        <v>3.4950438552847598</v>
      </c>
      <c r="BB317">
        <f t="shared" si="28"/>
        <v>3.4950438552847598</v>
      </c>
      <c r="BC317">
        <f t="shared" si="28"/>
        <v>0</v>
      </c>
      <c r="BD317">
        <f t="shared" si="28"/>
        <v>0</v>
      </c>
      <c r="BE317">
        <f t="shared" si="28"/>
        <v>0</v>
      </c>
      <c r="BF317">
        <f t="shared" si="28"/>
        <v>0</v>
      </c>
      <c r="BG317">
        <f t="shared" si="28"/>
        <v>0</v>
      </c>
      <c r="BH317">
        <f t="shared" si="28"/>
        <v>0</v>
      </c>
      <c r="BI317">
        <f t="shared" si="28"/>
        <v>0</v>
      </c>
      <c r="BJ317">
        <f t="shared" si="28"/>
        <v>0</v>
      </c>
      <c r="BK317">
        <f t="shared" si="28"/>
        <v>0</v>
      </c>
    </row>
    <row r="318" spans="2:63" x14ac:dyDescent="0.2">
      <c r="B318" s="8" t="s">
        <v>450</v>
      </c>
      <c r="C318" s="8" t="s">
        <v>187</v>
      </c>
      <c r="D318">
        <f>SUMIFS(D6:D275,$C6:$C275,"CO2EQ",$B6:$B275,"C1COSCPCS")</f>
        <v>0</v>
      </c>
      <c r="E318">
        <f t="shared" ref="E318:BK318" si="29">SUMIFS(E6:E275,$C6:$C275,"CO2EQ",$B6:$B275,"C1COSCPCS")</f>
        <v>0</v>
      </c>
      <c r="F318">
        <f t="shared" si="29"/>
        <v>0</v>
      </c>
      <c r="G318">
        <f t="shared" si="29"/>
        <v>0</v>
      </c>
      <c r="H318">
        <f t="shared" si="29"/>
        <v>0</v>
      </c>
      <c r="I318">
        <f t="shared" si="29"/>
        <v>0</v>
      </c>
      <c r="J318">
        <f t="shared" si="29"/>
        <v>0</v>
      </c>
      <c r="K318">
        <f t="shared" si="29"/>
        <v>0</v>
      </c>
      <c r="L318">
        <f t="shared" si="29"/>
        <v>0</v>
      </c>
      <c r="M318">
        <f t="shared" si="29"/>
        <v>0</v>
      </c>
      <c r="N318">
        <f t="shared" si="29"/>
        <v>0</v>
      </c>
      <c r="O318">
        <f t="shared" si="29"/>
        <v>-0.70331453425664303</v>
      </c>
      <c r="P318">
        <f t="shared" si="29"/>
        <v>-0.70048997689055403</v>
      </c>
      <c r="Q318">
        <f t="shared" si="29"/>
        <v>-0.52709167150639002</v>
      </c>
      <c r="R318">
        <f t="shared" si="29"/>
        <v>-0.43608340027811099</v>
      </c>
      <c r="S318">
        <f t="shared" si="29"/>
        <v>-7.41573463805799E-2</v>
      </c>
      <c r="T318">
        <f t="shared" si="29"/>
        <v>-0.114888779675227</v>
      </c>
      <c r="U318">
        <f t="shared" si="29"/>
        <v>-6.2305671331305601E-2</v>
      </c>
      <c r="V318">
        <f t="shared" si="29"/>
        <v>-6.2049269493800498E-2</v>
      </c>
      <c r="W318">
        <f t="shared" si="29"/>
        <v>-6.1792867462408099E-2</v>
      </c>
      <c r="X318">
        <f t="shared" si="29"/>
        <v>-6.1536465624903003E-2</v>
      </c>
      <c r="Y318">
        <f t="shared" si="29"/>
        <v>-6.0877146254099401E-2</v>
      </c>
      <c r="Z318">
        <f t="shared" si="29"/>
        <v>-6.0217827077182901E-2</v>
      </c>
      <c r="AA318">
        <f t="shared" si="29"/>
        <v>-5.9558507706379202E-2</v>
      </c>
      <c r="AB318">
        <f t="shared" si="29"/>
        <v>-5.8899188529462701E-2</v>
      </c>
      <c r="AC318">
        <f t="shared" si="29"/>
        <v>-5.8239869158659002E-2</v>
      </c>
      <c r="AD318">
        <f t="shared" si="29"/>
        <v>-0.24484815184868899</v>
      </c>
      <c r="AE318">
        <f t="shared" si="29"/>
        <v>-0.56856365877683401</v>
      </c>
      <c r="AF318">
        <f t="shared" si="29"/>
        <v>-0.62633832768898201</v>
      </c>
      <c r="AG318">
        <f t="shared" si="29"/>
        <v>-0.62514075342957898</v>
      </c>
      <c r="AH318">
        <f t="shared" si="29"/>
        <v>-0.663169084548626</v>
      </c>
      <c r="AI318">
        <f t="shared" si="29"/>
        <v>-0.663169084548626</v>
      </c>
      <c r="AJ318">
        <f t="shared" si="29"/>
        <v>-0.81819844969214095</v>
      </c>
      <c r="AK318">
        <f t="shared" si="29"/>
        <v>-1.06994979812687</v>
      </c>
      <c r="AL318">
        <f t="shared" si="29"/>
        <v>-1.29809117299916</v>
      </c>
      <c r="AM318">
        <f t="shared" si="29"/>
        <v>-1.54708514635244</v>
      </c>
      <c r="AN318">
        <f t="shared" si="29"/>
        <v>-1.92970210905884</v>
      </c>
      <c r="AO318">
        <f t="shared" si="29"/>
        <v>-2.2452896542449499</v>
      </c>
      <c r="AP318">
        <f t="shared" si="29"/>
        <v>-2.6546095470391502</v>
      </c>
      <c r="AQ318">
        <f t="shared" si="29"/>
        <v>-2.8337754199999998</v>
      </c>
      <c r="AR318">
        <f t="shared" si="29"/>
        <v>-2.8337754199999998</v>
      </c>
      <c r="AS318">
        <f t="shared" si="29"/>
        <v>-2.8337754199999998</v>
      </c>
      <c r="AT318">
        <f t="shared" si="29"/>
        <v>-2.8337754199999998</v>
      </c>
      <c r="AU318">
        <f t="shared" si="29"/>
        <v>-2.8337754199999998</v>
      </c>
      <c r="AV318">
        <f t="shared" si="29"/>
        <v>-2.8337754199999998</v>
      </c>
      <c r="AW318">
        <f t="shared" si="29"/>
        <v>-2.8337754199999998</v>
      </c>
      <c r="AX318">
        <f t="shared" si="29"/>
        <v>-2.8337754199999998</v>
      </c>
      <c r="AY318">
        <f t="shared" si="29"/>
        <v>-2.8337754199999998</v>
      </c>
      <c r="AZ318">
        <f t="shared" si="29"/>
        <v>-2.8337754199999998</v>
      </c>
      <c r="BA318">
        <f t="shared" si="29"/>
        <v>-2.8337754199999998</v>
      </c>
      <c r="BB318">
        <f t="shared" si="29"/>
        <v>-2.8337754199999998</v>
      </c>
      <c r="BC318">
        <f t="shared" si="29"/>
        <v>0</v>
      </c>
      <c r="BD318">
        <f t="shared" si="29"/>
        <v>0</v>
      </c>
      <c r="BE318">
        <f t="shared" si="29"/>
        <v>0</v>
      </c>
      <c r="BF318">
        <f t="shared" si="29"/>
        <v>0</v>
      </c>
      <c r="BG318">
        <f t="shared" si="29"/>
        <v>0</v>
      </c>
      <c r="BH318">
        <f t="shared" si="29"/>
        <v>0</v>
      </c>
      <c r="BI318">
        <f t="shared" si="29"/>
        <v>0</v>
      </c>
      <c r="BJ318">
        <f t="shared" si="29"/>
        <v>0</v>
      </c>
      <c r="BK318">
        <f t="shared" si="29"/>
        <v>0</v>
      </c>
    </row>
    <row r="319" spans="2:63" x14ac:dyDescent="0.2">
      <c r="B319" s="8" t="s">
        <v>315</v>
      </c>
      <c r="C319" s="8" t="s">
        <v>187</v>
      </c>
      <c r="D319">
        <f>SUMIFS(D6:D275,$C6:$C275,"CO2EQ",$B6:$B275,"C1NG00I00")</f>
        <v>5.4341806199999896</v>
      </c>
      <c r="E319">
        <f t="shared" ref="E319:BK319" si="30">SUMIFS(E6:E275,$C6:$C275,"CO2EQ",$B6:$B275,"C1NG00I00")</f>
        <v>5.5187650999999898</v>
      </c>
      <c r="F319">
        <f t="shared" si="30"/>
        <v>5.6033495799999997</v>
      </c>
      <c r="G319">
        <f t="shared" si="30"/>
        <v>5.6879340599999999</v>
      </c>
      <c r="H319">
        <f t="shared" si="30"/>
        <v>5.7725185400000001</v>
      </c>
      <c r="I319">
        <f t="shared" si="30"/>
        <v>5.8570979899999998</v>
      </c>
      <c r="J319">
        <f t="shared" si="30"/>
        <v>5.9416824699999902</v>
      </c>
      <c r="K319">
        <f t="shared" si="30"/>
        <v>6.0262669499999904</v>
      </c>
      <c r="L319">
        <f t="shared" si="30"/>
        <v>6.1108514299999896</v>
      </c>
      <c r="M319">
        <f t="shared" si="30"/>
        <v>6.1954359099999996</v>
      </c>
      <c r="N319">
        <f t="shared" si="30"/>
        <v>6.2874999999999996</v>
      </c>
      <c r="O319">
        <f t="shared" si="30"/>
        <v>6.3880999999999997</v>
      </c>
      <c r="P319">
        <f t="shared" si="30"/>
        <v>6.4886999999999899</v>
      </c>
      <c r="Q319">
        <f t="shared" si="30"/>
        <v>6.5892999999999997</v>
      </c>
      <c r="R319">
        <f t="shared" si="30"/>
        <v>6.6898999999999997</v>
      </c>
      <c r="S319">
        <f t="shared" si="30"/>
        <v>6.7904999999999998</v>
      </c>
      <c r="T319">
        <f t="shared" si="30"/>
        <v>6.8005599999999902</v>
      </c>
      <c r="U319">
        <f t="shared" si="30"/>
        <v>6.8106200000000001</v>
      </c>
      <c r="V319">
        <f t="shared" si="30"/>
        <v>6.8206799999999896</v>
      </c>
      <c r="W319">
        <f t="shared" si="30"/>
        <v>6.8307399999999996</v>
      </c>
      <c r="X319">
        <f t="shared" si="30"/>
        <v>6.8407999999999998</v>
      </c>
      <c r="Y319">
        <f t="shared" si="30"/>
        <v>6.8407999999999998</v>
      </c>
      <c r="Z319">
        <f t="shared" si="30"/>
        <v>6.8407999999999998</v>
      </c>
      <c r="AA319">
        <f t="shared" si="30"/>
        <v>6.84079999999999</v>
      </c>
      <c r="AB319">
        <f t="shared" si="30"/>
        <v>6.8407999999999998</v>
      </c>
      <c r="AC319">
        <f t="shared" si="30"/>
        <v>6.8407999999999998</v>
      </c>
      <c r="AD319">
        <f t="shared" si="30"/>
        <v>6.7904999999999998</v>
      </c>
      <c r="AE319">
        <f t="shared" si="30"/>
        <v>6.7401999999999997</v>
      </c>
      <c r="AF319">
        <f t="shared" si="30"/>
        <v>6.6898999999999997</v>
      </c>
      <c r="AG319">
        <f t="shared" si="30"/>
        <v>6.6395999999999997</v>
      </c>
      <c r="AH319">
        <f t="shared" si="30"/>
        <v>6.5892999999999997</v>
      </c>
      <c r="AI319">
        <f t="shared" si="30"/>
        <v>6.5490599999999901</v>
      </c>
      <c r="AJ319">
        <f t="shared" si="30"/>
        <v>6.5088200000000001</v>
      </c>
      <c r="AK319">
        <f t="shared" si="30"/>
        <v>6.4685799999999896</v>
      </c>
      <c r="AL319">
        <f t="shared" si="30"/>
        <v>6.4283399999999897</v>
      </c>
      <c r="AM319">
        <f t="shared" si="30"/>
        <v>6.3880999999999997</v>
      </c>
      <c r="AN319">
        <f t="shared" si="30"/>
        <v>6.3478599999999901</v>
      </c>
      <c r="AO319">
        <f t="shared" si="30"/>
        <v>6.30762</v>
      </c>
      <c r="AP319">
        <f t="shared" si="30"/>
        <v>6.2673799999999904</v>
      </c>
      <c r="AQ319">
        <f t="shared" si="30"/>
        <v>6.2271399999999897</v>
      </c>
      <c r="AR319">
        <f t="shared" si="30"/>
        <v>6.1868999999999996</v>
      </c>
      <c r="AS319">
        <f t="shared" si="30"/>
        <v>6.1868999999999996</v>
      </c>
      <c r="AT319">
        <f t="shared" si="30"/>
        <v>6.1868999999999996</v>
      </c>
      <c r="AU319">
        <f t="shared" si="30"/>
        <v>6.1868999999999996</v>
      </c>
      <c r="AV319">
        <f t="shared" si="30"/>
        <v>6.1868999999999996</v>
      </c>
      <c r="AW319">
        <f t="shared" si="30"/>
        <v>6.1868999999999996</v>
      </c>
      <c r="AX319">
        <f t="shared" si="30"/>
        <v>6.1868999999999996</v>
      </c>
      <c r="AY319">
        <f t="shared" si="30"/>
        <v>6.1868999999999996</v>
      </c>
      <c r="AZ319">
        <f t="shared" si="30"/>
        <v>6.1868999999999996</v>
      </c>
      <c r="BA319">
        <f t="shared" si="30"/>
        <v>6.1868999999999996</v>
      </c>
      <c r="BB319">
        <f t="shared" si="30"/>
        <v>6.1868999999999996</v>
      </c>
      <c r="BC319">
        <f t="shared" si="30"/>
        <v>0</v>
      </c>
      <c r="BD319">
        <f t="shared" si="30"/>
        <v>0</v>
      </c>
      <c r="BE319">
        <f t="shared" si="30"/>
        <v>0</v>
      </c>
      <c r="BF319">
        <f t="shared" si="30"/>
        <v>0</v>
      </c>
      <c r="BG319">
        <f t="shared" si="30"/>
        <v>0</v>
      </c>
      <c r="BH319">
        <f t="shared" si="30"/>
        <v>0</v>
      </c>
      <c r="BI319">
        <f t="shared" si="30"/>
        <v>0</v>
      </c>
      <c r="BJ319">
        <f t="shared" si="30"/>
        <v>0</v>
      </c>
      <c r="BK319">
        <f t="shared" si="30"/>
        <v>0</v>
      </c>
    </row>
    <row r="320" spans="2:63" x14ac:dyDescent="0.2">
      <c r="B320" s="8" t="s">
        <v>451</v>
      </c>
      <c r="C320" s="8" t="s">
        <v>187</v>
      </c>
      <c r="D320">
        <f>SUMIFS(D6:D275,$C6:$C275,"CO2EQ",$B6:$B275,"C1NGCCPCS")</f>
        <v>0</v>
      </c>
      <c r="E320">
        <f t="shared" ref="E320:BK320" si="31">SUMIFS(E6:E275,$C6:$C275,"CO2EQ",$B6:$B275,"C1NGCCPCS")</f>
        <v>0</v>
      </c>
      <c r="F320">
        <f t="shared" si="31"/>
        <v>0</v>
      </c>
      <c r="G320">
        <f t="shared" si="31"/>
        <v>0</v>
      </c>
      <c r="H320">
        <f t="shared" si="31"/>
        <v>0</v>
      </c>
      <c r="I320">
        <f t="shared" si="31"/>
        <v>0</v>
      </c>
      <c r="J320">
        <f t="shared" si="31"/>
        <v>0</v>
      </c>
      <c r="K320">
        <f t="shared" si="31"/>
        <v>0</v>
      </c>
      <c r="L320">
        <f t="shared" si="31"/>
        <v>0</v>
      </c>
      <c r="M320">
        <f t="shared" si="31"/>
        <v>0</v>
      </c>
      <c r="N320">
        <f t="shared" si="31"/>
        <v>0</v>
      </c>
      <c r="O320">
        <f t="shared" si="31"/>
        <v>0</v>
      </c>
      <c r="P320">
        <f t="shared" si="31"/>
        <v>0</v>
      </c>
      <c r="Q320">
        <f t="shared" si="31"/>
        <v>0</v>
      </c>
      <c r="R320">
        <f t="shared" si="31"/>
        <v>0</v>
      </c>
      <c r="S320">
        <f t="shared" si="31"/>
        <v>0</v>
      </c>
      <c r="T320">
        <f t="shared" si="31"/>
        <v>0</v>
      </c>
      <c r="U320">
        <f t="shared" si="31"/>
        <v>0</v>
      </c>
      <c r="V320">
        <f t="shared" si="31"/>
        <v>0</v>
      </c>
      <c r="W320">
        <f t="shared" si="31"/>
        <v>0</v>
      </c>
      <c r="X320">
        <f t="shared" si="31"/>
        <v>0</v>
      </c>
      <c r="Y320">
        <f t="shared" si="31"/>
        <v>0</v>
      </c>
      <c r="Z320">
        <f t="shared" si="31"/>
        <v>0</v>
      </c>
      <c r="AA320">
        <f t="shared" si="31"/>
        <v>0</v>
      </c>
      <c r="AB320">
        <f t="shared" si="31"/>
        <v>0</v>
      </c>
      <c r="AC320">
        <f t="shared" si="31"/>
        <v>0</v>
      </c>
      <c r="AD320">
        <f t="shared" si="31"/>
        <v>0</v>
      </c>
      <c r="AE320">
        <f t="shared" si="31"/>
        <v>0</v>
      </c>
      <c r="AF320">
        <f t="shared" si="31"/>
        <v>-0.146967644938754</v>
      </c>
      <c r="AG320">
        <f t="shared" si="31"/>
        <v>-0.146967644938754</v>
      </c>
      <c r="AH320">
        <f t="shared" si="31"/>
        <v>-0.146967644938754</v>
      </c>
      <c r="AI320">
        <f t="shared" si="31"/>
        <v>-0.32488723333978498</v>
      </c>
      <c r="AJ320">
        <f t="shared" si="31"/>
        <v>-0.44435195650987303</v>
      </c>
      <c r="AK320">
        <f t="shared" si="31"/>
        <v>-0.633267761794993</v>
      </c>
      <c r="AL320">
        <f t="shared" si="31"/>
        <v>-0.768107978108169</v>
      </c>
      <c r="AM320">
        <f t="shared" si="31"/>
        <v>-0.77017369510162004</v>
      </c>
      <c r="AN320">
        <f t="shared" si="31"/>
        <v>-0.79589547750487299</v>
      </c>
      <c r="AO320">
        <f t="shared" si="31"/>
        <v>-0.89765218999999197</v>
      </c>
      <c r="AP320">
        <f t="shared" si="31"/>
        <v>-0.89765219000000196</v>
      </c>
      <c r="AQ320">
        <f t="shared" si="31"/>
        <v>-0.89765218999999996</v>
      </c>
      <c r="AR320">
        <f t="shared" si="31"/>
        <v>-0.89765218999999996</v>
      </c>
      <c r="AS320">
        <f t="shared" si="31"/>
        <v>-0.89765218999999996</v>
      </c>
      <c r="AT320">
        <f t="shared" si="31"/>
        <v>-0.89765218999999996</v>
      </c>
      <c r="AU320">
        <f t="shared" si="31"/>
        <v>-0.89765218999999996</v>
      </c>
      <c r="AV320">
        <f t="shared" si="31"/>
        <v>-0.89765218999999996</v>
      </c>
      <c r="AW320">
        <f t="shared" si="31"/>
        <v>-0.89765218999999996</v>
      </c>
      <c r="AX320">
        <f t="shared" si="31"/>
        <v>-0.89765218999999996</v>
      </c>
      <c r="AY320">
        <f t="shared" si="31"/>
        <v>-0.89765218999999996</v>
      </c>
      <c r="AZ320">
        <f t="shared" si="31"/>
        <v>-0.89765218999999996</v>
      </c>
      <c r="BA320">
        <f t="shared" si="31"/>
        <v>-0.89765218999999996</v>
      </c>
      <c r="BB320">
        <f t="shared" si="31"/>
        <v>-0.89765218999999996</v>
      </c>
      <c r="BC320">
        <f t="shared" si="31"/>
        <v>0</v>
      </c>
      <c r="BD320">
        <f t="shared" si="31"/>
        <v>0</v>
      </c>
      <c r="BE320">
        <f t="shared" si="31"/>
        <v>0</v>
      </c>
      <c r="BF320">
        <f t="shared" si="31"/>
        <v>0</v>
      </c>
      <c r="BG320">
        <f t="shared" si="31"/>
        <v>0</v>
      </c>
      <c r="BH320">
        <f t="shared" si="31"/>
        <v>0</v>
      </c>
      <c r="BI320">
        <f t="shared" si="31"/>
        <v>0</v>
      </c>
      <c r="BJ320">
        <f t="shared" si="31"/>
        <v>0</v>
      </c>
      <c r="BK320">
        <f t="shared" si="31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5,$C6:$C275,"CO2EQ",$B6:$B275,"C1BMIGPCS")</f>
        <v>0</v>
      </c>
      <c r="E322">
        <f t="shared" ref="E322:BK322" si="32">SUMIFS(E6:E275,$C6:$C275,"CO2EQ",$B6:$B275,"C1BMIGPCS")</f>
        <v>0</v>
      </c>
      <c r="F322">
        <f t="shared" si="32"/>
        <v>0</v>
      </c>
      <c r="G322">
        <f t="shared" si="32"/>
        <v>0</v>
      </c>
      <c r="H322">
        <f t="shared" si="32"/>
        <v>0</v>
      </c>
      <c r="I322">
        <f t="shared" si="32"/>
        <v>0</v>
      </c>
      <c r="J322">
        <f t="shared" si="32"/>
        <v>0</v>
      </c>
      <c r="K322">
        <f t="shared" si="32"/>
        <v>0</v>
      </c>
      <c r="L322">
        <f t="shared" si="32"/>
        <v>0</v>
      </c>
      <c r="M322">
        <f t="shared" si="32"/>
        <v>0</v>
      </c>
      <c r="N322">
        <f t="shared" si="32"/>
        <v>0</v>
      </c>
      <c r="O322">
        <f t="shared" si="32"/>
        <v>-0.29483569499399898</v>
      </c>
      <c r="P322">
        <f t="shared" si="32"/>
        <v>-0.289539244409383</v>
      </c>
      <c r="Q322">
        <f t="shared" si="32"/>
        <v>-0.28424279499490201</v>
      </c>
      <c r="R322">
        <f t="shared" si="32"/>
        <v>-0.27894634558042197</v>
      </c>
      <c r="S322">
        <f t="shared" si="32"/>
        <v>-0.27364989616594199</v>
      </c>
      <c r="T322">
        <f t="shared" si="32"/>
        <v>-0.268353446751467</v>
      </c>
      <c r="U322">
        <f t="shared" si="32"/>
        <v>-0.26305699733698501</v>
      </c>
      <c r="V322">
        <f t="shared" si="32"/>
        <v>-0.24679643482439201</v>
      </c>
      <c r="W322">
        <f t="shared" si="32"/>
        <v>-0.252464097337884</v>
      </c>
      <c r="X322">
        <f t="shared" si="32"/>
        <v>-0.24716764792340501</v>
      </c>
      <c r="Y322">
        <f t="shared" si="32"/>
        <v>-0.21145263036735101</v>
      </c>
      <c r="Z322">
        <f t="shared" si="32"/>
        <v>-0.24575526125686001</v>
      </c>
      <c r="AA322">
        <f t="shared" si="32"/>
        <v>-0.245049067923585</v>
      </c>
      <c r="AB322">
        <f t="shared" si="32"/>
        <v>-0.24434287459031201</v>
      </c>
      <c r="AC322">
        <f t="shared" si="32"/>
        <v>-0.38815387921815903</v>
      </c>
      <c r="AD322">
        <f t="shared" si="32"/>
        <v>-0.42790140301054602</v>
      </c>
      <c r="AE322">
        <f t="shared" si="32"/>
        <v>-0.50092326819115196</v>
      </c>
      <c r="AF322">
        <f t="shared" si="32"/>
        <v>-0.68788171757598504</v>
      </c>
      <c r="AG322">
        <f t="shared" si="32"/>
        <v>-0.96845682102383601</v>
      </c>
      <c r="AH322">
        <f t="shared" si="32"/>
        <v>-1.3274603445244999</v>
      </c>
      <c r="AI322">
        <f t="shared" si="32"/>
        <v>-1.6640263348075599</v>
      </c>
      <c r="AJ322">
        <f t="shared" si="32"/>
        <v>-1.8061840454783999</v>
      </c>
      <c r="AK322">
        <f t="shared" si="32"/>
        <v>-1.88065002859893</v>
      </c>
      <c r="AL322">
        <f t="shared" si="32"/>
        <v>-2.0519440499999901</v>
      </c>
      <c r="AM322">
        <f t="shared" si="32"/>
        <v>-2.0519440499999999</v>
      </c>
      <c r="AN322">
        <f t="shared" si="32"/>
        <v>-2.0519440499999999</v>
      </c>
      <c r="AO322">
        <f t="shared" si="32"/>
        <v>-2.0519440499999999</v>
      </c>
      <c r="AP322">
        <f t="shared" si="32"/>
        <v>-2.0519440499999999</v>
      </c>
      <c r="AQ322">
        <f t="shared" si="32"/>
        <v>-2.0519440499999999</v>
      </c>
      <c r="AR322">
        <f t="shared" si="32"/>
        <v>-2.0519440499999999</v>
      </c>
      <c r="AS322">
        <f t="shared" si="32"/>
        <v>-2.0519440499999999</v>
      </c>
      <c r="AT322">
        <f t="shared" si="32"/>
        <v>-2.0519440499999999</v>
      </c>
      <c r="AU322">
        <f t="shared" si="32"/>
        <v>-2.0519440499999999</v>
      </c>
      <c r="AV322">
        <f t="shared" si="32"/>
        <v>-2.0519440499999999</v>
      </c>
      <c r="AW322">
        <f t="shared" si="32"/>
        <v>-2.0519440499999999</v>
      </c>
      <c r="AX322">
        <f t="shared" si="32"/>
        <v>-2.0519440499999999</v>
      </c>
      <c r="AY322">
        <f t="shared" si="32"/>
        <v>-2.0519440499999999</v>
      </c>
      <c r="AZ322">
        <f t="shared" si="32"/>
        <v>-2.0519440499999999</v>
      </c>
      <c r="BA322">
        <f t="shared" si="32"/>
        <v>-2.0519440499999999</v>
      </c>
      <c r="BB322">
        <f t="shared" si="32"/>
        <v>-2.0519440499999999</v>
      </c>
      <c r="BC322">
        <f t="shared" si="32"/>
        <v>0</v>
      </c>
      <c r="BD322">
        <f t="shared" si="32"/>
        <v>0</v>
      </c>
      <c r="BE322">
        <f t="shared" si="32"/>
        <v>0</v>
      </c>
      <c r="BF322">
        <f t="shared" si="32"/>
        <v>0</v>
      </c>
      <c r="BG322">
        <f t="shared" si="32"/>
        <v>0</v>
      </c>
      <c r="BH322">
        <f t="shared" si="32"/>
        <v>0</v>
      </c>
      <c r="BI322">
        <f t="shared" si="32"/>
        <v>0</v>
      </c>
      <c r="BJ322">
        <f t="shared" si="32"/>
        <v>0</v>
      </c>
      <c r="BK322">
        <f t="shared" si="32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88"/>
  <sheetViews>
    <sheetView topLeftCell="A97" zoomScaleNormal="100" workbookViewId="0">
      <selection activeCell="D106" sqref="D106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4710052.44176728</v>
      </c>
      <c r="D5" s="1">
        <v>2824430.6312881336</v>
      </c>
      <c r="E5" s="1">
        <v>1292109.4024833024</v>
      </c>
      <c r="F5" s="1">
        <v>10482.953046349425</v>
      </c>
      <c r="G5" s="1">
        <v>10111.659105324488</v>
      </c>
      <c r="H5" s="1">
        <v>9813.6906518793639</v>
      </c>
      <c r="I5" s="1">
        <v>14592773.067749368</v>
      </c>
      <c r="J5" s="1">
        <v>31667756.414100528</v>
      </c>
      <c r="K5" s="1">
        <v>47871437.406963557</v>
      </c>
      <c r="L5" s="1">
        <v>61709473.81538178</v>
      </c>
      <c r="M5" s="1">
        <v>75827989.484486356</v>
      </c>
      <c r="N5" s="1">
        <v>8006.2727188082117</v>
      </c>
      <c r="O5" s="1">
        <v>7776.750901811165</v>
      </c>
      <c r="P5" s="1">
        <v>7137.5715496946323</v>
      </c>
      <c r="Q5" s="1">
        <v>6804.0529631219888</v>
      </c>
      <c r="R5" s="1">
        <v>6523.4833355232613</v>
      </c>
      <c r="S5" s="1">
        <v>6210.8525188952372</v>
      </c>
      <c r="T5" s="1">
        <v>5851.7142936534228</v>
      </c>
      <c r="U5" s="1">
        <v>5578.7959915411529</v>
      </c>
      <c r="V5" s="1">
        <v>5306.6217725484157</v>
      </c>
      <c r="W5" s="1">
        <v>5134.2656261501697</v>
      </c>
      <c r="X5" s="1">
        <v>4850.0445809076709</v>
      </c>
      <c r="Y5" s="1">
        <v>4607.7501624863371</v>
      </c>
      <c r="Z5" s="1">
        <v>4540.8720694285385</v>
      </c>
      <c r="AA5" s="1">
        <v>4442.2232506010732</v>
      </c>
      <c r="AB5" s="1">
        <v>4218.4495514278287</v>
      </c>
      <c r="AC5" s="1">
        <v>3840.3937661786881</v>
      </c>
      <c r="AD5" s="1">
        <v>3637.4416095222114</v>
      </c>
      <c r="AE5" s="1">
        <v>3459.0752810030222</v>
      </c>
      <c r="AF5" s="1">
        <v>3264.849216054336</v>
      </c>
      <c r="AG5" s="1">
        <v>3143.6734977263136</v>
      </c>
      <c r="AH5" s="1">
        <v>3065.1069525658763</v>
      </c>
      <c r="AI5" s="1">
        <v>2862.9692423685219</v>
      </c>
      <c r="AJ5" s="1">
        <v>2701.4271691785093</v>
      </c>
      <c r="AK5" s="1">
        <v>2610.3052931287375</v>
      </c>
      <c r="AL5" s="1">
        <v>2454.3350422589874</v>
      </c>
      <c r="AM5" s="1">
        <v>2392.5793384795152</v>
      </c>
      <c r="AN5" s="1">
        <v>2185.7838304176657</v>
      </c>
      <c r="AO5" s="1">
        <v>2065.8964911720768</v>
      </c>
      <c r="AP5" s="1">
        <v>1953.9268740920315</v>
      </c>
      <c r="AQ5" s="1">
        <v>1895.4637281764476</v>
      </c>
      <c r="AR5" s="1">
        <v>399118.71327194065</v>
      </c>
      <c r="AS5" s="1">
        <v>7867781.7933669128</v>
      </c>
      <c r="AT5" s="1">
        <v>14647224.462967044</v>
      </c>
      <c r="AU5" s="1">
        <v>20781489.514237132</v>
      </c>
      <c r="AV5" s="1">
        <v>26311318.988036912</v>
      </c>
      <c r="AW5" s="1">
        <v>31276192.456629008</v>
      </c>
      <c r="AX5" s="1">
        <v>35717177.714573152</v>
      </c>
      <c r="AY5" s="1">
        <v>39670547.935400628</v>
      </c>
      <c r="AZ5" s="1">
        <v>44429254.897842877</v>
      </c>
      <c r="BA5" s="1">
        <v>48789518.329112582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56.88352411383201</v>
      </c>
      <c r="E6" s="1">
        <v>166.67146674192901</v>
      </c>
      <c r="F6" s="1">
        <v>125.257915776872</v>
      </c>
      <c r="G6" s="1">
        <v>146.59617611891599</v>
      </c>
      <c r="H6" s="1">
        <v>146.34637784272701</v>
      </c>
      <c r="I6" s="1">
        <v>146.864172288698</v>
      </c>
      <c r="J6" s="1">
        <v>143.66427615099701</v>
      </c>
      <c r="K6" s="1">
        <v>152.28009888586701</v>
      </c>
      <c r="L6" s="1">
        <v>164.880611901246</v>
      </c>
      <c r="M6" s="1">
        <v>134.80763849119501</v>
      </c>
      <c r="N6" s="1">
        <v>107.52602096690001</v>
      </c>
      <c r="O6" s="1">
        <v>128.84446210045499</v>
      </c>
      <c r="P6" s="1">
        <v>99.579434163236996</v>
      </c>
      <c r="Q6" s="1">
        <v>96.474801460771502</v>
      </c>
      <c r="R6" s="1">
        <v>99.354127284941598</v>
      </c>
      <c r="S6" s="1">
        <v>97.233646431444598</v>
      </c>
      <c r="T6" s="1">
        <v>96.055039786470701</v>
      </c>
      <c r="U6" s="1">
        <v>92.353981855483994</v>
      </c>
      <c r="V6" s="1">
        <v>88.779925318841805</v>
      </c>
      <c r="W6" s="1">
        <v>85.350225778840795</v>
      </c>
      <c r="X6" s="1">
        <v>82.0348864483895</v>
      </c>
      <c r="Y6" s="1">
        <v>78.850433839807593</v>
      </c>
      <c r="Z6" s="1">
        <v>75.781227417416005</v>
      </c>
      <c r="AA6" s="1">
        <v>72.818514090098105</v>
      </c>
      <c r="AB6" s="1">
        <v>81.334839580029296</v>
      </c>
      <c r="AC6" s="1">
        <v>70.6850283235582</v>
      </c>
      <c r="AD6" s="1">
        <v>71.987370191023501</v>
      </c>
      <c r="AE6" s="1">
        <v>55.7149609515523</v>
      </c>
      <c r="AF6" s="1">
        <v>61.182477884171199</v>
      </c>
      <c r="AG6" s="1">
        <v>59.3522697982267</v>
      </c>
      <c r="AH6" s="1">
        <v>57.838819463732797</v>
      </c>
      <c r="AI6" s="1">
        <v>55.238831667710102</v>
      </c>
      <c r="AJ6" s="1">
        <v>56.231465124281897</v>
      </c>
      <c r="AK6" s="1">
        <v>58.200771500017602</v>
      </c>
      <c r="AL6" s="1">
        <v>59.284815925959499</v>
      </c>
      <c r="AM6" s="1">
        <v>40.341716644218899</v>
      </c>
      <c r="AN6" s="1">
        <v>45.0207705095374</v>
      </c>
      <c r="AO6" s="1">
        <v>37.180014279031397</v>
      </c>
      <c r="AP6" s="1">
        <v>35.835608571263101</v>
      </c>
      <c r="AQ6" s="1">
        <v>35.7436200154403</v>
      </c>
      <c r="AR6" s="1">
        <v>34.128688347792398</v>
      </c>
      <c r="AS6" s="1">
        <v>32.8244104687939</v>
      </c>
      <c r="AT6" s="1">
        <v>31.097590774980599</v>
      </c>
      <c r="AU6" s="1">
        <v>29.452300376288299</v>
      </c>
      <c r="AV6" s="1">
        <v>27.887598230671401</v>
      </c>
      <c r="AW6" s="1">
        <v>26.396344930756101</v>
      </c>
      <c r="AX6" s="1">
        <v>24.9774053358766</v>
      </c>
      <c r="AY6" s="1">
        <v>23.626039615596799</v>
      </c>
      <c r="AZ6" s="1">
        <v>22.338986938700099</v>
      </c>
      <c r="BA6" s="1">
        <v>21.36482525865169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4695788.7719393196</v>
      </c>
      <c r="D8" s="1">
        <v>2813414.2727061999</v>
      </c>
      <c r="E8" s="1">
        <v>1281307.27679098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5.528209867503801</v>
      </c>
      <c r="K8" s="1">
        <v>13.6368112700168</v>
      </c>
      <c r="L8" s="1">
        <v>11.970855964724199</v>
      </c>
      <c r="M8" s="1">
        <v>10.502937101230099</v>
      </c>
      <c r="N8" s="1">
        <v>0</v>
      </c>
      <c r="O8" s="1">
        <v>36.692939818707799</v>
      </c>
      <c r="P8" s="1">
        <v>12.6242158958527</v>
      </c>
      <c r="Q8" s="1">
        <v>11.069690527753099</v>
      </c>
      <c r="R8" s="1">
        <v>10.8230803280173</v>
      </c>
      <c r="S8" s="1">
        <v>9.5485525037189891</v>
      </c>
      <c r="T8" s="1">
        <v>9.87544721673334</v>
      </c>
      <c r="U8" s="1">
        <v>9.1748976464373708</v>
      </c>
      <c r="V8" s="1">
        <v>8.5148372074107694</v>
      </c>
      <c r="W8" s="1">
        <v>7.8930843132737101</v>
      </c>
      <c r="X8" s="1">
        <v>7.30757056739278</v>
      </c>
      <c r="Y8" s="1">
        <v>6.7563350144087702</v>
      </c>
      <c r="Z8" s="1">
        <v>4.8198951924072899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721170330399</v>
      </c>
      <c r="D9" s="1">
        <v>11.4759696752406</v>
      </c>
      <c r="E9" s="1">
        <v>10.148594883168601</v>
      </c>
      <c r="F9" s="1">
        <v>8.9230481648876196</v>
      </c>
      <c r="G9" s="1">
        <v>7.78985068527248</v>
      </c>
      <c r="H9" s="1">
        <v>6.7443259526573103</v>
      </c>
      <c r="I9" s="1">
        <v>5.7807257282351996</v>
      </c>
      <c r="J9" s="1">
        <v>4.8936101281895201</v>
      </c>
      <c r="K9" s="1">
        <v>4.0778770593192402</v>
      </c>
      <c r="L9" s="1">
        <v>3.3287362728510499</v>
      </c>
      <c r="M9" s="1">
        <v>2.6416863217864899</v>
      </c>
      <c r="N9" s="1">
        <v>2.01348483815736</v>
      </c>
      <c r="O9" s="1">
        <v>6.59124936571048</v>
      </c>
      <c r="P9" s="1">
        <v>19.738723684037499</v>
      </c>
      <c r="Q9" s="1">
        <v>20.196229268316301</v>
      </c>
      <c r="R9" s="1">
        <v>38.892261878886103</v>
      </c>
      <c r="S9" s="1">
        <v>33.181255617225901</v>
      </c>
      <c r="T9" s="1">
        <v>2.1001438862823201</v>
      </c>
      <c r="U9" s="1">
        <v>2.0001370345545899</v>
      </c>
      <c r="V9" s="1">
        <v>1.90489241386152</v>
      </c>
      <c r="W9" s="1">
        <v>1.81418325129668</v>
      </c>
      <c r="X9" s="1">
        <v>1.7277935726635101</v>
      </c>
      <c r="Y9" s="1">
        <v>1.6455176882509599</v>
      </c>
      <c r="Z9" s="1">
        <v>1.5671597030961499</v>
      </c>
      <c r="AA9" s="1">
        <v>8.6849093427867601</v>
      </c>
      <c r="AB9" s="1">
        <v>1.56423299602013</v>
      </c>
      <c r="AC9" s="1">
        <v>1.48974571049536</v>
      </c>
      <c r="AD9" s="1">
        <v>1.367141519125</v>
      </c>
      <c r="AE9" s="1">
        <v>1.11432167040624</v>
      </c>
      <c r="AF9" s="1">
        <v>0.86783604918247803</v>
      </c>
      <c r="AG9" s="1">
        <v>0.44489925751510401</v>
      </c>
      <c r="AH9" s="1">
        <v>0.106539371916594</v>
      </c>
      <c r="AI9" s="1">
        <v>0.101465910585977</v>
      </c>
      <c r="AJ9" s="1">
        <v>9.6634200558073494E-2</v>
      </c>
      <c r="AK9" s="1">
        <v>9.2032715185483102E-2</v>
      </c>
      <c r="AL9" s="1">
        <v>8.7650204938555396E-2</v>
      </c>
      <c r="AM9" s="1">
        <v>8.3476385655767094E-2</v>
      </c>
      <c r="AN9" s="1">
        <v>7.9501319672159204E-2</v>
      </c>
      <c r="AO9" s="1">
        <v>7.5715542544913306E-2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55.390511329487303</v>
      </c>
      <c r="D10" s="1">
        <v>53.852402532356898</v>
      </c>
      <c r="E10" s="1">
        <v>27.214764919472501</v>
      </c>
      <c r="F10" s="1">
        <v>2.4932757358544402</v>
      </c>
      <c r="G10" s="1">
        <v>2.3745483198613799</v>
      </c>
      <c r="H10" s="1">
        <v>2.26147459034416</v>
      </c>
      <c r="I10" s="1">
        <v>2.1537853241373099</v>
      </c>
      <c r="J10" s="1">
        <v>2.0512241182260098</v>
      </c>
      <c r="K10" s="1">
        <v>1.95354677926287</v>
      </c>
      <c r="L10" s="1">
        <v>1.86052074215511</v>
      </c>
      <c r="M10" s="1">
        <v>25.556205703611401</v>
      </c>
      <c r="N10" s="1">
        <v>25.292311278496602</v>
      </c>
      <c r="O10" s="1">
        <v>24.547112009021799</v>
      </c>
      <c r="P10" s="1">
        <v>23.815531918774798</v>
      </c>
      <c r="Q10" s="1">
        <v>23.097963737329099</v>
      </c>
      <c r="R10" s="1">
        <v>21.839392219525902</v>
      </c>
      <c r="S10" s="1">
        <v>20.648308320793902</v>
      </c>
      <c r="T10" s="1">
        <v>19.772993286941301</v>
      </c>
      <c r="U10" s="1">
        <v>19.174081680668301</v>
      </c>
      <c r="V10" s="1">
        <v>18.587372555521199</v>
      </c>
      <c r="W10" s="1">
        <v>18.013061846645101</v>
      </c>
      <c r="X10" s="1">
        <v>17.451299158669801</v>
      </c>
      <c r="Y10" s="1">
        <v>16.902191733842699</v>
      </c>
      <c r="Z10" s="1">
        <v>16.365808147301401</v>
      </c>
      <c r="AA10" s="1">
        <v>15.842181746476401</v>
      </c>
      <c r="AB10" s="1">
        <v>15.0928550422223</v>
      </c>
      <c r="AC10" s="1">
        <v>14.3741476592594</v>
      </c>
      <c r="AD10" s="1">
        <v>13.6896644373898</v>
      </c>
      <c r="AE10" s="1">
        <v>13.037775654657001</v>
      </c>
      <c r="AF10" s="1">
        <v>12.4169291949114</v>
      </c>
      <c r="AG10" s="1">
        <v>11.8256468522966</v>
      </c>
      <c r="AH10" s="1">
        <v>11.262520811710999</v>
      </c>
      <c r="AI10" s="1">
        <v>10.726210296867601</v>
      </c>
      <c r="AJ10" s="1">
        <v>9.1437705942095402</v>
      </c>
      <c r="AK10" s="1">
        <v>2.1763944848379699</v>
      </c>
      <c r="AL10" s="1">
        <v>1.9232554462512399</v>
      </c>
      <c r="AM10" s="1">
        <v>1.6892897526436601</v>
      </c>
      <c r="AN10" s="1">
        <v>1.4732453825854399</v>
      </c>
      <c r="AO10" s="1">
        <v>1.2739460778102101</v>
      </c>
      <c r="AP10" s="1">
        <v>1.09028696672654</v>
      </c>
      <c r="AQ10" s="1">
        <v>0.92122307947398696</v>
      </c>
      <c r="AR10" s="1">
        <v>0.76578792549585295</v>
      </c>
      <c r="AS10" s="1">
        <v>0.62307610047002604</v>
      </c>
      <c r="AT10" s="1">
        <v>0.492219397270933</v>
      </c>
      <c r="AU10" s="1">
        <v>0.37241236625753299</v>
      </c>
      <c r="AV10" s="1">
        <v>0.26289938491600001</v>
      </c>
      <c r="AW10" s="1">
        <v>0.16297173883543201</v>
      </c>
      <c r="AX10" s="1">
        <v>7.1964867699237794E-2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08949914302</v>
      </c>
      <c r="D11" s="1">
        <v>2.41660740921284</v>
      </c>
      <c r="E11" s="1">
        <v>2.2298320850472999</v>
      </c>
      <c r="F11" s="1">
        <v>2.0553656835917402</v>
      </c>
      <c r="G11" s="1">
        <v>1.8924582836708701</v>
      </c>
      <c r="H11" s="1">
        <v>1.74660341336106</v>
      </c>
      <c r="I11" s="1">
        <v>1.60444487819726</v>
      </c>
      <c r="J11" s="1">
        <v>1.47186469918656</v>
      </c>
      <c r="K11" s="1">
        <v>7.4676630337206698</v>
      </c>
      <c r="L11" s="1">
        <v>7.1630151722089801</v>
      </c>
      <c r="M11" s="1">
        <v>29.052905012614499</v>
      </c>
      <c r="N11" s="1">
        <v>1.6777066534366101</v>
      </c>
      <c r="O11" s="1">
        <v>1.55820059114931</v>
      </c>
      <c r="P11" s="1">
        <v>1.4420796431406</v>
      </c>
      <c r="Q11" s="1">
        <v>1.33348449836368</v>
      </c>
      <c r="R11" s="1">
        <v>1.2357640774684799</v>
      </c>
      <c r="S11" s="1">
        <v>1.1407053022786</v>
      </c>
      <c r="T11" s="1">
        <v>1.05189755765675</v>
      </c>
      <c r="U11" s="1">
        <v>0.968961060136593</v>
      </c>
      <c r="V11" s="1">
        <v>0.89466622501716098</v>
      </c>
      <c r="W11" s="1">
        <v>0.82227065635942798</v>
      </c>
      <c r="X11" s="1">
        <v>0.754741182165659</v>
      </c>
      <c r="Y11" s="1">
        <v>0.69448078702676097</v>
      </c>
      <c r="Z11" s="1">
        <v>0.63567446505692005</v>
      </c>
      <c r="AA11" s="1">
        <v>0.58089395881430494</v>
      </c>
      <c r="AB11" s="1">
        <v>0.529889204946141</v>
      </c>
      <c r="AC11" s="1">
        <v>0.48464798270718901</v>
      </c>
      <c r="AD11" s="1">
        <v>0.44039659415943999</v>
      </c>
      <c r="AE11" s="1">
        <v>0.39926064855114002</v>
      </c>
      <c r="AF11" s="1">
        <v>0.36296422595558198</v>
      </c>
      <c r="AG11" s="1">
        <v>0.32739025671982402</v>
      </c>
      <c r="AH11" s="1">
        <v>0.29438123642272002</v>
      </c>
      <c r="AI11" s="1">
        <v>0.26377355080987602</v>
      </c>
      <c r="AJ11" s="1">
        <v>0.23699330710680699</v>
      </c>
      <c r="AK11" s="1">
        <v>0.210660717428272</v>
      </c>
      <c r="AL11" s="1">
        <v>0.200629254693593</v>
      </c>
      <c r="AM11" s="1">
        <v>0.19107548066056401</v>
      </c>
      <c r="AN11" s="1">
        <v>0.18197664824815701</v>
      </c>
      <c r="AO11" s="1">
        <v>0.173311093569674</v>
      </c>
      <c r="AP11" s="1">
        <v>0.16505803138014799</v>
      </c>
      <c r="AQ11" s="1">
        <v>0.15719783559553199</v>
      </c>
      <c r="AR11" s="1">
        <v>0.14971218305637399</v>
      </c>
      <c r="AS11" s="1">
        <v>0.14258303148226001</v>
      </c>
      <c r="AT11" s="1">
        <v>0.11639431141409</v>
      </c>
      <c r="AU11" s="1">
        <v>9.2376437630230804E-2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207577148802</v>
      </c>
      <c r="D12" s="1">
        <v>8.3113598555598909</v>
      </c>
      <c r="E12" s="1">
        <v>7.49844438908017</v>
      </c>
      <c r="F12" s="1">
        <v>6.7472810045212404</v>
      </c>
      <c r="G12" s="1">
        <v>6.0476268743841599</v>
      </c>
      <c r="H12" s="1">
        <v>5.3993065140004397</v>
      </c>
      <c r="I12" s="1">
        <v>4.7990296423702103</v>
      </c>
      <c r="J12" s="1">
        <v>4.2436763996495399</v>
      </c>
      <c r="K12" s="1">
        <v>3.73032554292132</v>
      </c>
      <c r="L12" s="1">
        <v>3.2562422179089898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0.84105032900388199</v>
      </c>
      <c r="T12" s="1">
        <v>0.60195414328935204</v>
      </c>
      <c r="U12" s="1">
        <v>0.38219310685038199</v>
      </c>
      <c r="V12" s="1">
        <v>0.181996717547801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81.7388774101466</v>
      </c>
      <c r="O13" s="1">
        <v>2.2135022139593299</v>
      </c>
      <c r="P13" s="1">
        <v>2.10370308938026</v>
      </c>
      <c r="Q13" s="1">
        <v>1.9993394029704901</v>
      </c>
      <c r="R13" s="1">
        <v>1.9001470438742301</v>
      </c>
      <c r="S13" s="1">
        <v>1.8058679266806199</v>
      </c>
      <c r="T13" s="1">
        <v>1.7162590495737799</v>
      </c>
      <c r="U13" s="1">
        <v>1.63096427622977</v>
      </c>
      <c r="V13" s="1">
        <v>1.5501394258038099</v>
      </c>
      <c r="W13" s="1">
        <v>1.4731985985095499</v>
      </c>
      <c r="X13" s="1">
        <v>1.4026853008697999</v>
      </c>
      <c r="Y13" s="1">
        <v>1.3362345564712499</v>
      </c>
      <c r="Z13" s="1">
        <v>1.2726043394964299</v>
      </c>
      <c r="AA13" s="1">
        <v>1.2120041328537401</v>
      </c>
      <c r="AB13" s="1">
        <v>23.668697885148099</v>
      </c>
      <c r="AC13" s="1">
        <v>7.7180105866218502</v>
      </c>
      <c r="AD13" s="1">
        <v>11.989118768924801</v>
      </c>
      <c r="AE13" s="1">
        <v>26.111792141886401</v>
      </c>
      <c r="AF13" s="1">
        <v>36.352459394742901</v>
      </c>
      <c r="AG13" s="1">
        <v>43.757796289222398</v>
      </c>
      <c r="AH13" s="1">
        <v>39.341688105410803</v>
      </c>
      <c r="AI13" s="1">
        <v>19.189348850693399</v>
      </c>
      <c r="AJ13" s="1">
        <v>12.4013608264999</v>
      </c>
      <c r="AK13" s="1">
        <v>19.631949730184999</v>
      </c>
      <c r="AL13" s="1">
        <v>6.0559855063740304</v>
      </c>
      <c r="AM13" s="1">
        <v>5.7676052441657202</v>
      </c>
      <c r="AN13" s="1">
        <v>5.4929573753959398</v>
      </c>
      <c r="AO13" s="1">
        <v>5.2313879765675502</v>
      </c>
      <c r="AP13" s="1">
        <v>4.98227426339768</v>
      </c>
      <c r="AQ13" s="1">
        <v>4.74502310799779</v>
      </c>
      <c r="AR13" s="1">
        <v>13.575227776151401</v>
      </c>
      <c r="AS13" s="1">
        <v>4.3038758349186201</v>
      </c>
      <c r="AT13" s="1">
        <v>4.0989293665891804</v>
      </c>
      <c r="AU13" s="1">
        <v>3.90374225389444</v>
      </c>
      <c r="AV13" s="1">
        <v>3.7178497656137499</v>
      </c>
      <c r="AW13" s="1">
        <v>3.54080930058453</v>
      </c>
      <c r="AX13" s="1">
        <v>3.37219933389003</v>
      </c>
      <c r="AY13" s="1">
        <v>3.2116184132285901</v>
      </c>
      <c r="AZ13" s="1">
        <v>3.0586842030748498</v>
      </c>
      <c r="BA13" s="1">
        <v>2.913032574357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8.9496637908755104E-6</v>
      </c>
      <c r="D14" s="1">
        <v>2.9916393692704999E-5</v>
      </c>
      <c r="E14" s="1">
        <v>157.95273993170801</v>
      </c>
      <c r="F14" s="1">
        <v>98.083195939279193</v>
      </c>
      <c r="G14" s="1">
        <v>4.7547236580747903E-5</v>
      </c>
      <c r="H14" s="1">
        <v>4.1865482584032502E-5</v>
      </c>
      <c r="I14" s="1">
        <v>3.6526058519924497E-5</v>
      </c>
      <c r="J14" s="1">
        <v>3.1850470778703098E-5</v>
      </c>
      <c r="K14" s="1">
        <v>2.7749548987703999E-5</v>
      </c>
      <c r="L14" s="1">
        <v>2.4165138641641001E-5</v>
      </c>
      <c r="M14" s="1">
        <v>2.1031378659403999E-5</v>
      </c>
      <c r="N14" s="1">
        <v>0</v>
      </c>
      <c r="O14" s="1">
        <v>2.7718471285161698E-5</v>
      </c>
      <c r="P14" s="1">
        <v>2.4664190665064801E-5</v>
      </c>
      <c r="Q14" s="1">
        <v>2.1447355982117E-5</v>
      </c>
      <c r="R14" s="1">
        <v>2.07938299874236E-5</v>
      </c>
      <c r="S14" s="1">
        <v>1.8190115552881801E-5</v>
      </c>
      <c r="T14" s="1">
        <v>1.8652517367709001E-5</v>
      </c>
      <c r="U14" s="1">
        <v>1.7180372697109599E-5</v>
      </c>
      <c r="V14" s="1">
        <v>1.5806136323103001E-5</v>
      </c>
      <c r="W14" s="1">
        <v>1.4523821842545799E-5</v>
      </c>
      <c r="X14" s="1">
        <v>1.3327790971649199E-5</v>
      </c>
      <c r="Y14" s="1">
        <v>1.2212733966365E-5</v>
      </c>
      <c r="Z14" s="1">
        <v>8.6341749136965798E-6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76015854104</v>
      </c>
      <c r="D15" s="1">
        <v>5.2468779472041396</v>
      </c>
      <c r="E15" s="1">
        <v>4.7688983564751704</v>
      </c>
      <c r="F15" s="1">
        <v>4.3264026902891803</v>
      </c>
      <c r="G15" s="1">
        <v>3.9082617858404398</v>
      </c>
      <c r="H15" s="1">
        <v>3.5301865364800502</v>
      </c>
      <c r="I15" s="1">
        <v>3.1808619329125301</v>
      </c>
      <c r="J15" s="1">
        <v>2.8508870981152099</v>
      </c>
      <c r="K15" s="1">
        <v>2.5537058539873101</v>
      </c>
      <c r="L15" s="1">
        <v>2.2797500968201101</v>
      </c>
      <c r="M15" s="1">
        <v>2.0274157030883901</v>
      </c>
      <c r="N15" s="1">
        <v>1.7891985874968701</v>
      </c>
      <c r="O15" s="1">
        <v>1.5760182652278201</v>
      </c>
      <c r="P15" s="1">
        <v>1.3802220976341699</v>
      </c>
      <c r="Q15" s="1">
        <v>1.1954774040929499</v>
      </c>
      <c r="R15" s="1">
        <v>1.0311230119289301</v>
      </c>
      <c r="S15" s="1">
        <v>0.88069637760713004</v>
      </c>
      <c r="T15" s="1">
        <v>0.738850611168403</v>
      </c>
      <c r="U15" s="1">
        <v>0.61357157174684596</v>
      </c>
      <c r="V15" s="1">
        <v>0.499400035140323</v>
      </c>
      <c r="W15" s="1">
        <v>0.39552167272861</v>
      </c>
      <c r="X15" s="1">
        <v>0.297674403099772</v>
      </c>
      <c r="Y15" s="1">
        <v>0.212337461484636</v>
      </c>
      <c r="Z15" s="1">
        <v>0.13515312271128099</v>
      </c>
      <c r="AA15" s="1">
        <v>6.25284504326420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16168076402</v>
      </c>
      <c r="E16" s="1">
        <v>518.62639894534698</v>
      </c>
      <c r="F16" s="1">
        <v>486.48622671834698</v>
      </c>
      <c r="G16" s="1">
        <v>456.06475421914899</v>
      </c>
      <c r="H16" s="1">
        <v>427.27877568013997</v>
      </c>
      <c r="I16" s="1">
        <v>14583695.1433171</v>
      </c>
      <c r="J16" s="1">
        <v>31658979.395539898</v>
      </c>
      <c r="K16" s="1">
        <v>47862884.843872897</v>
      </c>
      <c r="L16" s="1">
        <v>61701123.803356603</v>
      </c>
      <c r="M16" s="1">
        <v>75819655.618932903</v>
      </c>
      <c r="N16" s="1">
        <v>335.17467595596401</v>
      </c>
      <c r="O16" s="1">
        <v>308.94642614423299</v>
      </c>
      <c r="P16" s="1">
        <v>284.29377086098401</v>
      </c>
      <c r="Q16" s="1">
        <v>261.13385658079</v>
      </c>
      <c r="R16" s="1">
        <v>239.387779784554</v>
      </c>
      <c r="S16" s="1">
        <v>219.89995194220501</v>
      </c>
      <c r="T16" s="1">
        <v>201.623090598647</v>
      </c>
      <c r="U16" s="1">
        <v>184.49092177659699</v>
      </c>
      <c r="V16" s="1">
        <v>168.44050563227401</v>
      </c>
      <c r="W16" s="1">
        <v>153.41208023419901</v>
      </c>
      <c r="X16" s="1">
        <v>142.84830002969201</v>
      </c>
      <c r="Y16" s="1">
        <v>137.94013975406301</v>
      </c>
      <c r="Z16" s="1">
        <v>125.621443937183</v>
      </c>
      <c r="AA16" s="1">
        <v>113.56151740371099</v>
      </c>
      <c r="AB16" s="1">
        <v>106.064853840203</v>
      </c>
      <c r="AC16" s="1">
        <v>98.560159708785903</v>
      </c>
      <c r="AD16" s="1">
        <v>93.637315545895106</v>
      </c>
      <c r="AE16" s="1">
        <v>88.959821258588505</v>
      </c>
      <c r="AF16" s="1">
        <v>84.515473103982501</v>
      </c>
      <c r="AG16" s="1">
        <v>80.292673251496396</v>
      </c>
      <c r="AH16" s="1">
        <v>76.658025491140606</v>
      </c>
      <c r="AI16" s="1">
        <v>73.187465106484197</v>
      </c>
      <c r="AJ16" s="1">
        <v>69.873606560069106</v>
      </c>
      <c r="AK16" s="1">
        <v>66.709395618740103</v>
      </c>
      <c r="AL16" s="1">
        <v>63.688094548104502</v>
      </c>
      <c r="AM16" s="1">
        <v>60.655328141051797</v>
      </c>
      <c r="AN16" s="1">
        <v>57.767011703775502</v>
      </c>
      <c r="AO16" s="1">
        <v>55.016212551690998</v>
      </c>
      <c r="AP16" s="1">
        <v>52.396390653399699</v>
      </c>
      <c r="AQ16" s="1">
        <v>49.901322178836502</v>
      </c>
      <c r="AR16" s="1">
        <v>397432.623824301</v>
      </c>
      <c r="AS16" s="1">
        <v>7866227.1781639103</v>
      </c>
      <c r="AT16" s="1">
        <v>14645745.324898699</v>
      </c>
      <c r="AU16" s="1">
        <v>20780084.200912099</v>
      </c>
      <c r="AV16" s="1">
        <v>26309983.8620902</v>
      </c>
      <c r="AW16" s="1">
        <v>31274921.159194</v>
      </c>
      <c r="AX16" s="1">
        <v>35715976.0367219</v>
      </c>
      <c r="AY16" s="1">
        <v>39669390.990170397</v>
      </c>
      <c r="AZ16" s="1">
        <v>38339222.112266697</v>
      </c>
      <c r="BA16" s="1">
        <v>36513544.868823104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7.1643609922901099</v>
      </c>
      <c r="D17" s="1">
        <v>4.0372060059781401</v>
      </c>
      <c r="E17" s="1">
        <v>3.9042231166325299</v>
      </c>
      <c r="F17" s="1">
        <v>3.7742026131729198</v>
      </c>
      <c r="G17" s="1">
        <v>3.64771190116155</v>
      </c>
      <c r="H17" s="1">
        <v>5.9668613231481897</v>
      </c>
      <c r="I17" s="1">
        <v>5.8256838801106099</v>
      </c>
      <c r="J17" s="1">
        <v>5.6844216100536302</v>
      </c>
      <c r="K17" s="1">
        <v>5.5438320857564403</v>
      </c>
      <c r="L17" s="1">
        <v>5.4033332771771097</v>
      </c>
      <c r="M17" s="1">
        <v>7.1771340050993198</v>
      </c>
      <c r="N17" s="1">
        <v>7.0215577995829896</v>
      </c>
      <c r="O17" s="1">
        <v>6.86452369526073</v>
      </c>
      <c r="P17" s="1">
        <v>1.7480265784396101</v>
      </c>
      <c r="Q17" s="1">
        <v>1.6333757714350201</v>
      </c>
      <c r="R17" s="1">
        <v>1.4036425922173199</v>
      </c>
      <c r="S17" s="1">
        <v>1.2786852885737601</v>
      </c>
      <c r="T17" s="1">
        <v>1.1624278996849</v>
      </c>
      <c r="U17" s="1">
        <v>1.0543486924550201</v>
      </c>
      <c r="V17" s="1">
        <v>0.95393007920328898</v>
      </c>
      <c r="W17" s="1">
        <v>0.81287565997226996</v>
      </c>
      <c r="X17" s="1">
        <v>0.68308877697519299</v>
      </c>
      <c r="Y17" s="1">
        <v>0.56382039861337396</v>
      </c>
      <c r="Z17" s="1">
        <v>0.45436024031979499</v>
      </c>
      <c r="AA17" s="1">
        <v>0.35404253173025702</v>
      </c>
      <c r="AB17" s="1">
        <v>0.22479023426789499</v>
      </c>
      <c r="AC17" s="1">
        <v>0.10704340152445101</v>
      </c>
      <c r="AD17" s="1">
        <v>3.33939640079352</v>
      </c>
      <c r="AE17" s="1">
        <v>3.3098351488992401</v>
      </c>
      <c r="AF17" s="1">
        <v>3.2755170222311998</v>
      </c>
      <c r="AG17" s="1">
        <v>3.23696371226983</v>
      </c>
      <c r="AH17" s="1">
        <v>3.19465339891073</v>
      </c>
      <c r="AI17" s="1">
        <v>1.64579353859467</v>
      </c>
      <c r="AJ17" s="1">
        <v>0.55032585308694804</v>
      </c>
      <c r="AK17" s="1">
        <v>0.524120683913054</v>
      </c>
      <c r="AL17" s="1">
        <v>0.49916299097331901</v>
      </c>
      <c r="AM17" s="1">
        <v>0.47539332473649598</v>
      </c>
      <c r="AN17" s="1">
        <v>0.45275429410909201</v>
      </c>
      <c r="AO17" s="1">
        <v>0.43119320958208501</v>
      </c>
      <c r="AP17" s="1">
        <v>2.0095571580186702</v>
      </c>
      <c r="AQ17" s="1">
        <v>1.89481455234777</v>
      </c>
      <c r="AR17" s="1">
        <v>1.78210064010069</v>
      </c>
      <c r="AS17" s="1">
        <v>0.48551614213248701</v>
      </c>
      <c r="AT17" s="1">
        <v>0.40012461478563799</v>
      </c>
      <c r="AU17" s="1">
        <v>0.32176473132170202</v>
      </c>
      <c r="AV17" s="1">
        <v>0.24996038185028199</v>
      </c>
      <c r="AW17" s="1">
        <v>0.184264033978326</v>
      </c>
      <c r="AX17" s="1">
        <v>0.153688660954657</v>
      </c>
      <c r="AY17" s="1">
        <v>0.14636714223126401</v>
      </c>
      <c r="AZ17" s="1">
        <v>0.13939727831548901</v>
      </c>
      <c r="BA17" s="1">
        <v>0.132759312681418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570203838</v>
      </c>
      <c r="Z18" s="1">
        <v>1.4845738346648001</v>
      </c>
      <c r="AA18" s="1">
        <v>1.33444839070993</v>
      </c>
      <c r="AB18" s="1">
        <v>1.1982801875762701</v>
      </c>
      <c r="AC18" s="1">
        <v>1.0691725579384099</v>
      </c>
      <c r="AD18" s="1">
        <v>0.94964370439402601</v>
      </c>
      <c r="AE18" s="1">
        <v>0.84168806169798005</v>
      </c>
      <c r="AF18" s="1">
        <v>0.73937105685980598</v>
      </c>
      <c r="AG18" s="1">
        <v>0.64488993896381896</v>
      </c>
      <c r="AH18" s="1">
        <v>0.55773044441198605</v>
      </c>
      <c r="AI18" s="1">
        <v>0.479560011967893</v>
      </c>
      <c r="AJ18" s="1">
        <v>0.40552159884536798</v>
      </c>
      <c r="AK18" s="1">
        <v>0.33744702549422101</v>
      </c>
      <c r="AL18" s="1">
        <v>0.27493619473242298</v>
      </c>
      <c r="AM18" s="1">
        <v>0.21938280660759599</v>
      </c>
      <c r="AN18" s="1">
        <v>0.166811811475822</v>
      </c>
      <c r="AO18" s="1">
        <v>0.118750111103519</v>
      </c>
      <c r="AP18" s="1">
        <v>7.4887457452669906E-2</v>
      </c>
      <c r="AQ18" s="1">
        <v>3.6388463290898898E-2</v>
      </c>
      <c r="AR18" s="1">
        <v>3.4655679324665602E-2</v>
      </c>
      <c r="AS18" s="1">
        <v>3.3005408880633899E-2</v>
      </c>
      <c r="AT18" s="1">
        <v>3.1433722743460797E-2</v>
      </c>
      <c r="AU18" s="1">
        <v>2.9936878803295999E-2</v>
      </c>
      <c r="AV18" s="1">
        <v>2.8511313145996201E-2</v>
      </c>
      <c r="AW18" s="1">
        <v>2.7153605343582899E-2</v>
      </c>
      <c r="AX18" s="1">
        <v>2.5860576517697902E-2</v>
      </c>
      <c r="AY18" s="1">
        <v>2.4629120493045598E-2</v>
      </c>
      <c r="AZ18" s="1">
        <v>2.3456277787618499E-2</v>
      </c>
      <c r="BA18" s="1">
        <v>2.2339312178684199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7.456195499252701</v>
      </c>
      <c r="D19" s="1">
        <v>16.686862627995499</v>
      </c>
      <c r="E19" s="1">
        <v>15.950733014560599</v>
      </c>
      <c r="F19" s="1">
        <v>15.247332606583001</v>
      </c>
      <c r="G19" s="1">
        <v>14.574753251032799</v>
      </c>
      <c r="H19" s="1">
        <v>13.931654621846601</v>
      </c>
      <c r="I19" s="1">
        <v>15.7240758616796</v>
      </c>
      <c r="J19" s="1">
        <v>15.097252214656599</v>
      </c>
      <c r="K19" s="1">
        <v>14.494470557006</v>
      </c>
      <c r="L19" s="1">
        <v>13.9145190508806</v>
      </c>
      <c r="M19" s="1">
        <v>13.357260877914401</v>
      </c>
      <c r="N19" s="1">
        <v>13.764778268333201</v>
      </c>
      <c r="O19" s="1">
        <v>13.2342328104325</v>
      </c>
      <c r="P19" s="1">
        <v>12.7232854351053</v>
      </c>
      <c r="Q19" s="1">
        <v>12.2309901163615</v>
      </c>
      <c r="R19" s="1">
        <v>11.7567290786883</v>
      </c>
      <c r="S19" s="1">
        <v>14.430347550077199</v>
      </c>
      <c r="T19" s="1">
        <v>9.8410257303366606</v>
      </c>
      <c r="U19" s="1">
        <v>3.5639739931832</v>
      </c>
      <c r="V19" s="1">
        <v>3.3942569145554899</v>
      </c>
      <c r="W19" s="1">
        <v>3.87543491665576</v>
      </c>
      <c r="X19" s="1">
        <v>6.6516606575699502</v>
      </c>
      <c r="Y19" s="1">
        <v>10.9655906431988</v>
      </c>
      <c r="Z19" s="1">
        <v>10.582208775705</v>
      </c>
      <c r="AA19" s="1">
        <v>7.6173025249497401</v>
      </c>
      <c r="AB19" s="1">
        <v>4.25845827882985</v>
      </c>
      <c r="AC19" s="1">
        <v>7.3747673935602798</v>
      </c>
      <c r="AD19" s="1">
        <v>6.0135842205044998</v>
      </c>
      <c r="AE19" s="1">
        <v>8.3827209186858909</v>
      </c>
      <c r="AF19" s="1">
        <v>5.6754979016630003</v>
      </c>
      <c r="AG19" s="1">
        <v>5.7366756143603803</v>
      </c>
      <c r="AH19" s="1">
        <v>1.97589099108829</v>
      </c>
      <c r="AI19" s="1">
        <v>1.76997194246641</v>
      </c>
      <c r="AJ19" s="1">
        <v>1.57918128724691</v>
      </c>
      <c r="AK19" s="1">
        <v>1.40254762880007</v>
      </c>
      <c r="AL19" s="1">
        <v>1.23915531359025</v>
      </c>
      <c r="AM19" s="1">
        <v>1.04214172786785</v>
      </c>
      <c r="AN19" s="1">
        <v>0.91399966092650897</v>
      </c>
      <c r="AO19" s="1">
        <v>0.87047017787914405</v>
      </c>
      <c r="AP19" s="1">
        <v>0.82901176903397999</v>
      </c>
      <c r="AQ19" s="1">
        <v>0.77977579055984803</v>
      </c>
      <c r="AR19" s="1">
        <v>0.69513618493938101</v>
      </c>
      <c r="AS19" s="1">
        <v>0.559054674366536</v>
      </c>
      <c r="AT19" s="1">
        <v>0.43435715954840398</v>
      </c>
      <c r="AU19" s="1">
        <v>0.35254766233087598</v>
      </c>
      <c r="AV19" s="1">
        <v>0.31539191402083699</v>
      </c>
      <c r="AW19" s="1">
        <v>0.23862202404241001</v>
      </c>
      <c r="AX19" s="1">
        <v>0.18136550287387901</v>
      </c>
      <c r="AY19" s="1">
        <v>9.5884699257043807E-2</v>
      </c>
      <c r="AZ19" s="1">
        <v>4.7832157126723999E-2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4.0698529279731</v>
      </c>
      <c r="D20" s="1">
        <v>0.55022250283156304</v>
      </c>
      <c r="E20" s="1">
        <v>0.52402143126815603</v>
      </c>
      <c r="F20" s="1">
        <v>0.49906818344311299</v>
      </c>
      <c r="G20" s="1">
        <v>0.47530303185058398</v>
      </c>
      <c r="H20" s="1">
        <v>0.45266955414341298</v>
      </c>
      <c r="I20" s="1">
        <v>0.43111386108896199</v>
      </c>
      <c r="J20" s="1">
        <v>0.41058462960853898</v>
      </c>
      <c r="K20" s="1">
        <v>0.39103298057955899</v>
      </c>
      <c r="L20" s="1">
        <v>0.37241236245672299</v>
      </c>
      <c r="M20" s="1">
        <v>0.35467844043497398</v>
      </c>
      <c r="N20" s="1">
        <v>0.337788990890451</v>
      </c>
      <c r="O20" s="1">
        <v>0.321703800848049</v>
      </c>
      <c r="P20" s="1">
        <v>0.306384572236237</v>
      </c>
      <c r="Q20" s="1">
        <v>0.29179483070117801</v>
      </c>
      <c r="R20" s="1">
        <v>0.27789941767853399</v>
      </c>
      <c r="S20" s="1">
        <v>0.264666513107645</v>
      </c>
      <c r="T20" s="1">
        <v>0.252062963880756</v>
      </c>
      <c r="U20" s="1">
        <v>0.24006019271092499</v>
      </c>
      <c r="V20" s="1">
        <v>0.22862888509460699</v>
      </c>
      <c r="W20" s="1">
        <v>0.21774146539747799</v>
      </c>
      <c r="X20" s="1">
        <v>0.20737282418807501</v>
      </c>
      <c r="Y20" s="1">
        <v>0.19749802329730701</v>
      </c>
      <c r="Z20" s="1">
        <v>0.18809326456968201</v>
      </c>
      <c r="AA20" s="1">
        <v>0.179136442447316</v>
      </c>
      <c r="AB20" s="1">
        <v>0.17060639417346199</v>
      </c>
      <c r="AC20" s="1">
        <v>0.162482280165202</v>
      </c>
      <c r="AD20" s="1">
        <v>0.154745028728764</v>
      </c>
      <c r="AE20" s="1">
        <v>0.14737621783691801</v>
      </c>
      <c r="AF20" s="1">
        <v>0.140358302701826</v>
      </c>
      <c r="AG20" s="1">
        <v>0.13367437145289801</v>
      </c>
      <c r="AH20" s="1">
        <v>0.127308925193236</v>
      </c>
      <c r="AI20" s="1">
        <v>0.12124659542213</v>
      </c>
      <c r="AJ20" s="1">
        <v>0.11547294802107599</v>
      </c>
      <c r="AK20" s="1">
        <v>0.109974236210549</v>
      </c>
      <c r="AL20" s="1">
        <v>0.10473736781956999</v>
      </c>
      <c r="AM20" s="1">
        <v>9.9749874113876799E-2</v>
      </c>
      <c r="AN20" s="1">
        <v>9.4999880108454005E-2</v>
      </c>
      <c r="AO20" s="1">
        <v>9.0476076293765598E-2</v>
      </c>
      <c r="AP20" s="1">
        <v>8.6167691708348093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169.939732872044</v>
      </c>
      <c r="E22" s="1">
        <v>68.719319092141404</v>
      </c>
      <c r="F22" s="1">
        <v>54.814473062689402</v>
      </c>
      <c r="G22" s="1">
        <v>50.837764012960101</v>
      </c>
      <c r="H22" s="1">
        <v>47.115493113234102</v>
      </c>
      <c r="I22" s="1">
        <v>43.629113236305201</v>
      </c>
      <c r="J22" s="1">
        <v>40.371104991561403</v>
      </c>
      <c r="K22" s="1">
        <v>37.3214090044088</v>
      </c>
      <c r="L22" s="1">
        <v>34.4735095537646</v>
      </c>
      <c r="M22" s="1">
        <v>31.809453619344001</v>
      </c>
      <c r="N22" s="1">
        <v>29.323570795698899</v>
      </c>
      <c r="O22" s="1">
        <v>26.9998087021313</v>
      </c>
      <c r="P22" s="1">
        <v>24.833244626057201</v>
      </c>
      <c r="Q22" s="1">
        <v>22.8095285967105</v>
      </c>
      <c r="R22" s="1">
        <v>20.924395579831199</v>
      </c>
      <c r="S22" s="1">
        <v>19.165020215745798</v>
      </c>
      <c r="T22" s="1">
        <v>17.5277154086791</v>
      </c>
      <c r="U22" s="1">
        <v>16.0010209565019</v>
      </c>
      <c r="V22" s="1">
        <v>14.581757104339101</v>
      </c>
      <c r="W22" s="1">
        <v>13.259682520862899</v>
      </c>
      <c r="X22" s="1">
        <v>12.0320710423535</v>
      </c>
      <c r="Y22" s="1">
        <v>10.891306916921399</v>
      </c>
      <c r="Z22" s="1">
        <v>9.8304350944143408</v>
      </c>
      <c r="AA22" s="1">
        <v>8.8472980501606404</v>
      </c>
      <c r="AB22" s="1">
        <v>7.9341787495167901</v>
      </c>
      <c r="AC22" s="1">
        <v>7.0892196138783197</v>
      </c>
      <c r="AD22" s="1">
        <v>6.3055363363930397</v>
      </c>
      <c r="AE22" s="1">
        <v>5.5815575107747399</v>
      </c>
      <c r="AF22" s="1">
        <v>4.9111450857401602</v>
      </c>
      <c r="AG22" s="1">
        <v>4.2929629691524802</v>
      </c>
      <c r="AH22" s="1">
        <v>3.7215336534852499</v>
      </c>
      <c r="AI22" s="1">
        <v>3.19573368662933</v>
      </c>
      <c r="AJ22" s="1">
        <v>2.7106737989554999</v>
      </c>
      <c r="AK22" s="1">
        <v>2.2654180592367901</v>
      </c>
      <c r="AL22" s="1">
        <v>1.8556071375294301</v>
      </c>
      <c r="AM22" s="1">
        <v>1.48046390875225</v>
      </c>
      <c r="AN22" s="1">
        <v>1.13610270559851</v>
      </c>
      <c r="AO22" s="1">
        <v>0.82188377029071702</v>
      </c>
      <c r="AP22" s="1">
        <v>0.534344704780646</v>
      </c>
      <c r="AQ22" s="1">
        <v>0.27934092658739801</v>
      </c>
      <c r="AR22" s="1">
        <v>2.31196208225878E-2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138.486797908255</v>
      </c>
      <c r="O23" s="1">
        <v>3.1301122809993598</v>
      </c>
      <c r="P23" s="1">
        <v>2.9628080986923102</v>
      </c>
      <c r="Q23" s="1">
        <v>2.8050394965960299</v>
      </c>
      <c r="R23" s="1">
        <v>2.6533306705231698</v>
      </c>
      <c r="S23" s="1">
        <v>2.5128703144621598</v>
      </c>
      <c r="T23" s="1">
        <v>2.3790683059786799</v>
      </c>
      <c r="U23" s="1">
        <v>2.25268254029658</v>
      </c>
      <c r="V23" s="1">
        <v>2.1329421508848401</v>
      </c>
      <c r="W23" s="1">
        <v>2.0194974844095999</v>
      </c>
      <c r="X23" s="1">
        <v>1.9233309375329599</v>
      </c>
      <c r="Y23" s="1">
        <v>1.83174375003139</v>
      </c>
      <c r="Z23" s="1">
        <v>1.74451785717275</v>
      </c>
      <c r="AA23" s="1">
        <v>1.6614455782597599</v>
      </c>
      <c r="AB23" s="1">
        <v>1.58232912215215</v>
      </c>
      <c r="AC23" s="1">
        <v>1.50796661015274</v>
      </c>
      <c r="AD23" s="1">
        <v>1.43781579097746</v>
      </c>
      <c r="AE23" s="1">
        <v>1.8494375405174199</v>
      </c>
      <c r="AF23" s="1">
        <v>1.7416469615350101</v>
      </c>
      <c r="AG23" s="1">
        <v>4.2112177246876996</v>
      </c>
      <c r="AH23" s="1">
        <v>1.2963328005233701</v>
      </c>
      <c r="AI23" s="1">
        <v>9.83651216609268</v>
      </c>
      <c r="AJ23" s="1">
        <v>14.333100769464499</v>
      </c>
      <c r="AK23" s="1">
        <v>12.543535786423099</v>
      </c>
      <c r="AL23" s="1">
        <v>12.831360533991701</v>
      </c>
      <c r="AM23" s="1">
        <v>17.452968704920298</v>
      </c>
      <c r="AN23" s="1">
        <v>14.135636880162201</v>
      </c>
      <c r="AO23" s="1">
        <v>16.418699179715102</v>
      </c>
      <c r="AP23" s="1">
        <v>8.7567794709380191</v>
      </c>
      <c r="AQ23" s="1">
        <v>3.5707050276774401</v>
      </c>
      <c r="AR23" s="1">
        <v>3.4006714549309001</v>
      </c>
      <c r="AS23" s="1">
        <v>3.2387347189818101</v>
      </c>
      <c r="AT23" s="1">
        <v>3.08450925617315</v>
      </c>
      <c r="AU23" s="1">
        <v>2.9376278630220498</v>
      </c>
      <c r="AV23" s="1">
        <v>2.79774082192576</v>
      </c>
      <c r="AW23" s="1">
        <v>2.66451506850072</v>
      </c>
      <c r="AX23" s="1">
        <v>2.7919745615502798</v>
      </c>
      <c r="AY23" s="1">
        <v>5.17214556209652</v>
      </c>
      <c r="AZ23" s="1">
        <v>4.5222357228297598</v>
      </c>
      <c r="BA23" s="1">
        <v>3.7422228606878001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1621471390167601E-4</v>
      </c>
      <c r="D25" s="1">
        <v>7.0618074577099503E-4</v>
      </c>
      <c r="E25" s="1">
        <v>6.9470842234737196E-4</v>
      </c>
      <c r="F25" s="1">
        <v>6.8203514688523997E-4</v>
      </c>
      <c r="G25" s="1">
        <v>6.6837057083982295E-4</v>
      </c>
      <c r="H25" s="1">
        <v>6.53834315281888E-4</v>
      </c>
      <c r="I25" s="1">
        <v>6.4234515028679397E-4</v>
      </c>
      <c r="J25" s="1">
        <v>6.3026587800770503E-4</v>
      </c>
      <c r="K25" s="1">
        <v>6.1739942361104005E-4</v>
      </c>
      <c r="L25" s="1">
        <v>6.0421585108117696E-4</v>
      </c>
      <c r="M25" s="1">
        <v>5.9088851322698904E-4</v>
      </c>
      <c r="N25" s="1">
        <v>5.61567734218219E-4</v>
      </c>
      <c r="O25" s="1">
        <v>5.3371193967594705E-4</v>
      </c>
      <c r="P25" s="1">
        <v>5.0738269333265704E-4</v>
      </c>
      <c r="Q25" s="1">
        <v>4.7667164669533001E-4</v>
      </c>
      <c r="R25" s="1">
        <v>4.5322521076286303E-4</v>
      </c>
      <c r="S25" s="1">
        <v>4.3142568970355001E-4</v>
      </c>
      <c r="T25" s="1">
        <v>4.1076677735103501E-4</v>
      </c>
      <c r="U25" s="1">
        <v>3.9108102011297199E-4</v>
      </c>
      <c r="V25" s="1">
        <v>3.72321065905143E-4</v>
      </c>
      <c r="W25" s="1">
        <v>3.5450504556053199E-4</v>
      </c>
      <c r="X25" s="1">
        <v>3.4143396449907499E-4</v>
      </c>
      <c r="Y25" s="1">
        <v>3.2876963840183999E-4</v>
      </c>
      <c r="Z25" s="1">
        <v>3.1654351237971599E-4</v>
      </c>
      <c r="AA25" s="1">
        <v>3.04716836642497E-4</v>
      </c>
      <c r="AB25" s="1">
        <v>2.9324787943583802E-4</v>
      </c>
      <c r="AC25" s="1">
        <v>2.8137915394973897E-4</v>
      </c>
      <c r="AD25" s="1">
        <v>2.6998075576777699E-4</v>
      </c>
      <c r="AE25" s="1">
        <v>2.59032881024393E-4</v>
      </c>
      <c r="AF25" s="1">
        <v>2.48502872992805E-4</v>
      </c>
      <c r="AG25" s="1">
        <v>2.38403793145903E-4</v>
      </c>
      <c r="AH25" s="1">
        <v>2.3127280429637899E-4</v>
      </c>
      <c r="AI25" s="1">
        <v>2.24217425107685E-4</v>
      </c>
      <c r="AJ25" s="1">
        <v>2.1481121838186001E-4</v>
      </c>
      <c r="AK25" s="1">
        <v>2.0818736955865601E-4</v>
      </c>
      <c r="AL25" s="1">
        <v>2.0170501916860301E-4</v>
      </c>
      <c r="AM25" s="1">
        <v>1.9534485189475701E-4</v>
      </c>
      <c r="AN25" s="1">
        <v>1.8913015490225099E-4</v>
      </c>
      <c r="AO25" s="1">
        <v>1.8303976702436199E-4</v>
      </c>
      <c r="AP25" s="1">
        <v>1.77091319523298E-4</v>
      </c>
      <c r="AQ25" s="1">
        <v>1.7130399690877299E-4</v>
      </c>
      <c r="AR25" s="1">
        <v>1.63146663722641E-4</v>
      </c>
      <c r="AS25" s="1">
        <v>1.5537777497394401E-4</v>
      </c>
      <c r="AT25" s="1">
        <v>1.47978833308518E-4</v>
      </c>
      <c r="AU25" s="1">
        <v>1.4093222219858801E-4</v>
      </c>
      <c r="AV25" s="1">
        <v>1.3422116399865601E-4</v>
      </c>
      <c r="AW25" s="1">
        <v>1.2782967999871899E-4</v>
      </c>
      <c r="AX25" s="1">
        <v>1.2174255237973301E-4</v>
      </c>
      <c r="AY25" s="1">
        <v>1.1594528798069801E-4</v>
      </c>
      <c r="AZ25" s="1">
        <v>1.10424083791141E-4</v>
      </c>
      <c r="BA25" s="1">
        <v>1.0516579408680099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305.58625540862897</v>
      </c>
      <c r="P26" s="1">
        <v>26.861197621331801</v>
      </c>
      <c r="Q26" s="1">
        <v>26.709749755316601</v>
      </c>
      <c r="R26" s="1">
        <v>37.369733119493297</v>
      </c>
      <c r="S26" s="1">
        <v>44.723793101570102</v>
      </c>
      <c r="T26" s="1">
        <v>49.374386814178301</v>
      </c>
      <c r="U26" s="1">
        <v>63.995270227649698</v>
      </c>
      <c r="V26" s="1">
        <v>79.797726692324204</v>
      </c>
      <c r="W26" s="1">
        <v>78.458476294004498</v>
      </c>
      <c r="X26" s="1">
        <v>92.423535222952296</v>
      </c>
      <c r="Y26" s="1">
        <v>108.33552527622101</v>
      </c>
      <c r="Z26" s="1">
        <v>97.596220319509001</v>
      </c>
      <c r="AA26" s="1">
        <v>259.48937164936899</v>
      </c>
      <c r="AB26" s="1">
        <v>111.92467922684899</v>
      </c>
      <c r="AC26" s="1">
        <v>109.807554084652</v>
      </c>
      <c r="AD26" s="1">
        <v>112.287086078019</v>
      </c>
      <c r="AE26" s="1">
        <v>105.699701329468</v>
      </c>
      <c r="AF26" s="1">
        <v>115.79225794728799</v>
      </c>
      <c r="AG26" s="1">
        <v>115.655491676156</v>
      </c>
      <c r="AH26" s="1">
        <v>122.249245565252</v>
      </c>
      <c r="AI26" s="1">
        <v>124.976262319344</v>
      </c>
      <c r="AJ26" s="1">
        <v>115.863122233016</v>
      </c>
      <c r="AK26" s="1">
        <v>130.93111305310799</v>
      </c>
      <c r="AL26" s="1">
        <v>120.83021749467601</v>
      </c>
      <c r="AM26" s="1">
        <v>211.78677970409001</v>
      </c>
      <c r="AN26" s="1">
        <v>119.85724393473301</v>
      </c>
      <c r="AO26" s="1">
        <v>111.971508445648</v>
      </c>
      <c r="AP26" s="1">
        <v>107.20888921128601</v>
      </c>
      <c r="AQ26" s="1">
        <v>101.521003139285</v>
      </c>
      <c r="AR26" s="1">
        <v>92.238229060640407</v>
      </c>
      <c r="AS26" s="1">
        <v>86.716960319974305</v>
      </c>
      <c r="AT26" s="1">
        <v>85.535489493990198</v>
      </c>
      <c r="AU26" s="1">
        <v>81.686456641059706</v>
      </c>
      <c r="AV26" s="1">
        <v>74.259729077100999</v>
      </c>
      <c r="AW26" s="1">
        <v>97.522435991420906</v>
      </c>
      <c r="AX26" s="1">
        <v>100.466073782705</v>
      </c>
      <c r="AY26" s="1">
        <v>123.156245721791</v>
      </c>
      <c r="AZ26" s="1">
        <v>116.65024246358701</v>
      </c>
      <c r="BA26" s="1">
        <v>122.560188651617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03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6.0709312331932299</v>
      </c>
      <c r="D28" s="1">
        <v>1.33837977532472</v>
      </c>
      <c r="E28" s="1">
        <v>1.2427812199443899</v>
      </c>
      <c r="F28" s="1">
        <v>1.15325246260388</v>
      </c>
      <c r="G28" s="1">
        <v>1.0694321081790299</v>
      </c>
      <c r="H28" s="1">
        <v>1.0001552963664899</v>
      </c>
      <c r="I28" s="1">
        <v>0.92631246321405103</v>
      </c>
      <c r="J28" s="1">
        <v>0.85723435499593204</v>
      </c>
      <c r="K28" s="1">
        <v>0.79263463245116295</v>
      </c>
      <c r="L28" s="1">
        <v>0.73224342235964501</v>
      </c>
      <c r="M28" s="1">
        <v>0.68299582841596695</v>
      </c>
      <c r="N28" s="1">
        <v>0.62993098961673299</v>
      </c>
      <c r="O28" s="1">
        <v>0.58037120161375899</v>
      </c>
      <c r="P28" s="1">
        <v>0.53410297847815202</v>
      </c>
      <c r="Q28" s="1">
        <v>0.49092521831325198</v>
      </c>
      <c r="R28" s="1">
        <v>0.45064850791807298</v>
      </c>
      <c r="S28" s="1">
        <v>0.41845932878106801</v>
      </c>
      <c r="T28" s="1">
        <v>0.383204513535776</v>
      </c>
      <c r="U28" s="1">
        <v>0.35035841237556697</v>
      </c>
      <c r="V28" s="1">
        <v>0.319771566850716</v>
      </c>
      <c r="W28" s="1">
        <v>0.29130329071286798</v>
      </c>
      <c r="X28" s="1">
        <v>0.26902468406383101</v>
      </c>
      <c r="Y28" s="1">
        <v>0.244203954284133</v>
      </c>
      <c r="Z28" s="1">
        <v>4.1214525981532999</v>
      </c>
      <c r="AA28" s="1">
        <v>0.33427046125516802</v>
      </c>
      <c r="AB28" s="1">
        <v>32.243753237061597</v>
      </c>
      <c r="AC28" s="1">
        <v>21.576299843072899</v>
      </c>
      <c r="AD28" s="1">
        <v>8.42954815159049</v>
      </c>
      <c r="AE28" s="1">
        <v>5.3585019943632402</v>
      </c>
      <c r="AF28" s="1">
        <v>5.1448171729438998</v>
      </c>
      <c r="AG28" s="1">
        <v>4.9360240592962299</v>
      </c>
      <c r="AH28" s="1">
        <v>5.9324150851889099</v>
      </c>
      <c r="AI28" s="1">
        <v>5.6393184761863804</v>
      </c>
      <c r="AJ28" s="1">
        <v>5.4568359087741998</v>
      </c>
      <c r="AK28" s="1">
        <v>5.2259487439835004</v>
      </c>
      <c r="AL28" s="1">
        <v>4.9997931833980296</v>
      </c>
      <c r="AM28" s="1">
        <v>4.3044143503147403</v>
      </c>
      <c r="AN28" s="1">
        <v>4.10723830660661</v>
      </c>
      <c r="AO28" s="1">
        <v>3.9169757282970199</v>
      </c>
      <c r="AP28" s="1">
        <v>3.7298346780163798</v>
      </c>
      <c r="AQ28" s="1">
        <v>3.79445724915433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0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80.398224818935802</v>
      </c>
      <c r="AI29" s="1">
        <v>51.313342268581003</v>
      </c>
      <c r="AJ29" s="1">
        <v>44.986936199361899</v>
      </c>
      <c r="AK29" s="1">
        <v>82.932812981881398</v>
      </c>
      <c r="AL29" s="1">
        <v>91.073621841744497</v>
      </c>
      <c r="AM29" s="1">
        <v>101.4012616342</v>
      </c>
      <c r="AN29" s="1">
        <v>84.510828293054203</v>
      </c>
      <c r="AO29" s="1">
        <v>83.803817873413905</v>
      </c>
      <c r="AP29" s="1">
        <v>78.857786497948794</v>
      </c>
      <c r="AQ29" s="1">
        <v>106.35900602881701</v>
      </c>
      <c r="AR29" s="1">
        <v>61.093874526944397</v>
      </c>
      <c r="AS29" s="1">
        <v>29.0068568295587</v>
      </c>
      <c r="AT29" s="1">
        <v>28.099283814573099</v>
      </c>
      <c r="AU29" s="1">
        <v>27.8394507246453</v>
      </c>
      <c r="AV29" s="1">
        <v>29.577197170438801</v>
      </c>
      <c r="AW29" s="1">
        <v>18.6400844278315</v>
      </c>
      <c r="AX29" s="1">
        <v>17.716687034818701</v>
      </c>
      <c r="AY29" s="1">
        <v>16.873035271256001</v>
      </c>
      <c r="AZ29" s="1">
        <v>16.069557401196199</v>
      </c>
      <c r="BA29" s="1">
        <v>15.3043403820916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114320388104</v>
      </c>
      <c r="L30" s="1">
        <v>45.316826457484503</v>
      </c>
      <c r="M30" s="1">
        <v>8.6036100416016392</v>
      </c>
      <c r="N30" s="1">
        <v>6.05071680225186</v>
      </c>
      <c r="O30" s="1">
        <v>5.50239888538285</v>
      </c>
      <c r="P30" s="1">
        <v>4.9925812762377602</v>
      </c>
      <c r="Q30" s="1">
        <v>4.5206150562980199</v>
      </c>
      <c r="R30" s="1">
        <v>4.0805870244987501</v>
      </c>
      <c r="S30" s="1">
        <v>3.67221559650734</v>
      </c>
      <c r="T30" s="1">
        <v>3.29348365366593</v>
      </c>
      <c r="U30" s="1">
        <v>2.94249440017333</v>
      </c>
      <c r="V30" s="1">
        <v>2.6174644777306701</v>
      </c>
      <c r="W30" s="1">
        <v>2.3180415672220001</v>
      </c>
      <c r="X30" s="1">
        <v>2.0399387802539</v>
      </c>
      <c r="Y30" s="1">
        <v>1.78306564096236</v>
      </c>
      <c r="Z30" s="1">
        <v>1.54603089958364</v>
      </c>
      <c r="AA30" s="1">
        <v>1.3275276627331301</v>
      </c>
      <c r="AB30" s="1">
        <v>1.1263285189623</v>
      </c>
      <c r="AC30" s="1">
        <v>0.94128093159882298</v>
      </c>
      <c r="AD30" s="1">
        <v>0.77224390714438096</v>
      </c>
      <c r="AE30" s="1">
        <v>0.61627501724923195</v>
      </c>
      <c r="AF30" s="1">
        <v>0.473409187373248</v>
      </c>
      <c r="AG30" s="1">
        <v>0.34275217799055602</v>
      </c>
      <c r="AH30" s="1">
        <v>0.32643064570529101</v>
      </c>
      <c r="AI30" s="1">
        <v>0.31088632924313397</v>
      </c>
      <c r="AJ30" s="1">
        <v>0.29608221832679499</v>
      </c>
      <c r="AK30" s="1">
        <v>0.28198306507313797</v>
      </c>
      <c r="AL30" s="1">
        <v>0.268555300069655</v>
      </c>
      <c r="AM30" s="1">
        <v>0.25576695244728997</v>
      </c>
      <c r="AN30" s="1">
        <v>0.24358757375932399</v>
      </c>
      <c r="AO30" s="1">
        <v>0.23198816548507101</v>
      </c>
      <c r="AP30" s="1">
        <v>1.13439235478404E-2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0.41378318050100699</v>
      </c>
      <c r="D31" s="1">
        <v>5.2957547545116297</v>
      </c>
      <c r="E31" s="1">
        <v>5.1802318121192199</v>
      </c>
      <c r="F31" s="1">
        <v>5.0637026726743404</v>
      </c>
      <c r="G31" s="1">
        <v>4.9465251153215597</v>
      </c>
      <c r="H31" s="1">
        <v>7.2095383063686</v>
      </c>
      <c r="I31" s="1">
        <v>7.0548496880618803</v>
      </c>
      <c r="J31" s="1">
        <v>6.8985447248087901</v>
      </c>
      <c r="K31" s="1">
        <v>6.7384864297976304</v>
      </c>
      <c r="L31" s="1">
        <v>6.5805451349437298</v>
      </c>
      <c r="M31" s="1">
        <v>7.6367307795663502</v>
      </c>
      <c r="N31" s="1">
        <v>7.4606680019678997</v>
      </c>
      <c r="O31" s="1">
        <v>7.2818825735635802</v>
      </c>
      <c r="P31" s="1">
        <v>7.1052768900583496</v>
      </c>
      <c r="Q31" s="1">
        <v>6.9289785900761398</v>
      </c>
      <c r="R31" s="1">
        <v>6.7514811549597198</v>
      </c>
      <c r="S31" s="1">
        <v>6.5394103547668596</v>
      </c>
      <c r="T31" s="1">
        <v>6.37650889927626</v>
      </c>
      <c r="U31" s="1">
        <v>6.2142932732093099</v>
      </c>
      <c r="V31" s="1">
        <v>6.0530675505335996</v>
      </c>
      <c r="W31" s="1">
        <v>5.8931052906224499</v>
      </c>
      <c r="X31" s="1">
        <v>2.6787901012265301</v>
      </c>
      <c r="Y31" s="1">
        <v>2.2803215968479398</v>
      </c>
      <c r="Z31" s="1">
        <v>2.1717348541409098</v>
      </c>
      <c r="AA31" s="1">
        <v>2.0683189087056202</v>
      </c>
      <c r="AB31" s="1">
        <v>1.96982753210059</v>
      </c>
      <c r="AC31" s="1">
        <v>1.8211333008331501</v>
      </c>
      <c r="AD31" s="1">
        <v>1.6821336958267901</v>
      </c>
      <c r="AE31" s="1">
        <v>1.5522425944699301</v>
      </c>
      <c r="AF31" s="1">
        <v>1.4309077120726199</v>
      </c>
      <c r="AG31" s="1">
        <v>1.2905115735797399</v>
      </c>
      <c r="AH31" s="1">
        <v>1.16024246046021</v>
      </c>
      <c r="AI31" s="1">
        <v>1.0394531074492801</v>
      </c>
      <c r="AJ31" s="1">
        <v>0.92753733513294001</v>
      </c>
      <c r="AK31" s="1">
        <v>0.82392253644909497</v>
      </c>
      <c r="AL31" s="1">
        <v>0.71391910919221502</v>
      </c>
      <c r="AM31" s="1">
        <v>0.61252439317507601</v>
      </c>
      <c r="AN31" s="1">
        <v>0.519166609529773</v>
      </c>
      <c r="AO31" s="1">
        <v>0.43331110952255097</v>
      </c>
      <c r="AP31" s="1">
        <v>0.35445517395407899</v>
      </c>
      <c r="AQ31" s="1">
        <v>0.28212736846895298</v>
      </c>
      <c r="AR31" s="1">
        <v>0.21588417218206199</v>
      </c>
      <c r="AS31" s="1">
        <v>0.155310107132315</v>
      </c>
      <c r="AT31" s="1">
        <v>0.100015467388479</v>
      </c>
      <c r="AU31" s="1">
        <v>4.9634806697045501E-2</v>
      </c>
      <c r="AV31" s="1">
        <v>3.82551172364243E-3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4392740627357394E-3</v>
      </c>
      <c r="D32" s="1">
        <v>9.1779431086179107E-3</v>
      </c>
      <c r="E32" s="1">
        <v>8.91014110230289E-3</v>
      </c>
      <c r="F32" s="1">
        <v>8.6470323865924306E-3</v>
      </c>
      <c r="G32" s="1">
        <v>8.3978071423673299E-3</v>
      </c>
      <c r="H32" s="1">
        <v>8.1441099475902303E-3</v>
      </c>
      <c r="I32" s="1">
        <v>7.9037221294559895E-3</v>
      </c>
      <c r="J32" s="1">
        <v>7.6599606524804199E-3</v>
      </c>
      <c r="K32" s="1">
        <v>7.4289212030651001E-3</v>
      </c>
      <c r="L32" s="1">
        <v>7.2025159854478696E-3</v>
      </c>
      <c r="M32" s="1">
        <v>6.9740892926733597E-3</v>
      </c>
      <c r="N32" s="1">
        <v>6.8601807719050499E-3</v>
      </c>
      <c r="O32" s="1">
        <v>6.7351946283926798E-3</v>
      </c>
      <c r="P32" s="1">
        <v>6.60655596165042E-3</v>
      </c>
      <c r="Q32" s="1">
        <v>6.4804396217070202E-3</v>
      </c>
      <c r="R32" s="1">
        <v>6.3460739136354501E-3</v>
      </c>
      <c r="S32" s="1">
        <v>6.2148382515279403E-3</v>
      </c>
      <c r="T32" s="1">
        <v>6.0817110336265096E-3</v>
      </c>
      <c r="U32" s="1">
        <v>5.9426092814513299E-3</v>
      </c>
      <c r="V32" s="1">
        <v>5.80730812359786E-3</v>
      </c>
      <c r="W32" s="1">
        <v>5.6714174858087897E-3</v>
      </c>
      <c r="X32" s="1">
        <v>5.5392400299032101E-3</v>
      </c>
      <c r="Y32" s="1">
        <v>5.4030384359958199E-3</v>
      </c>
      <c r="Z32" s="1">
        <v>5.2672477874721197E-3</v>
      </c>
      <c r="AA32" s="1">
        <v>5.13554106822732E-3</v>
      </c>
      <c r="AB32" s="1">
        <v>5.0044339735195002E-3</v>
      </c>
      <c r="AC32" s="1">
        <v>4.8741680509420699E-3</v>
      </c>
      <c r="AD32" s="1">
        <v>4.7449604838629101E-3</v>
      </c>
      <c r="AE32" s="1">
        <v>4.6558204217746601E-3</v>
      </c>
      <c r="AF32" s="1">
        <v>4.5053285485011901E-3</v>
      </c>
      <c r="AG32" s="1">
        <v>4.3680702995984103E-3</v>
      </c>
      <c r="AH32" s="1">
        <v>4.2471381207612501E-3</v>
      </c>
      <c r="AI32" s="1">
        <v>4.1301218410483304E-3</v>
      </c>
      <c r="AJ32" s="1">
        <v>4.0124254892185997E-3</v>
      </c>
      <c r="AK32" s="1">
        <v>3.89866227336401E-3</v>
      </c>
      <c r="AL32" s="1">
        <v>3.7866351789984701E-3</v>
      </c>
      <c r="AM32" s="1">
        <v>3.6764368276941402E-3</v>
      </c>
      <c r="AN32" s="1">
        <v>3.56995191221355E-3</v>
      </c>
      <c r="AO32" s="1">
        <v>3.4652718258088998E-3</v>
      </c>
      <c r="AP32" s="1">
        <v>3.5433372853585902E-3</v>
      </c>
      <c r="AQ32" s="1">
        <v>3.4964105246568099E-3</v>
      </c>
      <c r="AR32" s="1">
        <v>3.7207021695316502E-3</v>
      </c>
      <c r="AS32" s="1">
        <v>3.50144328095554E-3</v>
      </c>
      <c r="AT32" s="1">
        <v>3.33811767039971E-3</v>
      </c>
      <c r="AU32" s="1">
        <v>3.2341212738437098E-3</v>
      </c>
      <c r="AV32" s="1">
        <v>3.09082315368123E-3</v>
      </c>
      <c r="AW32" s="1">
        <v>2.9361169051608099E-3</v>
      </c>
      <c r="AX32" s="1">
        <v>2.8095292569352399E-3</v>
      </c>
      <c r="AY32" s="1">
        <v>2.6135511568008401E-3</v>
      </c>
      <c r="AZ32" s="1">
        <v>2.3516457073834802E-3</v>
      </c>
      <c r="BA32" s="1">
        <v>2.07617577469446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819336305E-4</v>
      </c>
      <c r="D33" s="1">
        <v>6.8212705336417304E-4</v>
      </c>
      <c r="E33" s="1">
        <v>6.5709457843069895E-4</v>
      </c>
      <c r="F33" s="1">
        <v>6.3278856808849499E-4</v>
      </c>
      <c r="G33" s="1">
        <v>6.0920728692963702E-4</v>
      </c>
      <c r="H33" s="1">
        <v>5.8634350875148996E-4</v>
      </c>
      <c r="I33" s="1">
        <v>5.6419170861600498E-4</v>
      </c>
      <c r="J33" s="1">
        <v>5.4274105746703104E-4</v>
      </c>
      <c r="K33" s="1">
        <v>5.2198280447474305E-4</v>
      </c>
      <c r="L33" s="1">
        <v>5.0190411868799602E-4</v>
      </c>
      <c r="M33" s="1">
        <v>4.82493975500124E-4</v>
      </c>
      <c r="N33" s="1">
        <v>4.5780390970726401E-4</v>
      </c>
      <c r="O33" s="1">
        <v>4.3433610177258299E-4</v>
      </c>
      <c r="P33" s="1">
        <v>4.1203210256435599E-4</v>
      </c>
      <c r="Q33" s="1">
        <v>3.9083813883252503E-4</v>
      </c>
      <c r="R33" s="1">
        <v>3.7070154727046102E-4</v>
      </c>
      <c r="S33" s="1">
        <v>3.5157098564597299E-4</v>
      </c>
      <c r="T33" s="1">
        <v>3.3339891150651702E-4</v>
      </c>
      <c r="U33" s="1">
        <v>3.1614006977884098E-4</v>
      </c>
      <c r="V33" s="1">
        <v>2.9974952401764002E-4</v>
      </c>
      <c r="W33" s="1">
        <v>2.8418616927055397E-4</v>
      </c>
      <c r="X33" s="1">
        <v>2.7055907333675499E-4</v>
      </c>
      <c r="Y33" s="1">
        <v>2.57571174216393E-4</v>
      </c>
      <c r="Z33" s="1">
        <v>2.4519323232242101E-4</v>
      </c>
      <c r="AA33" s="1">
        <v>2.333980243731E-4</v>
      </c>
      <c r="AB33" s="1">
        <v>2.2215892207040001E-4</v>
      </c>
      <c r="AC33" s="1">
        <v>2.1145094428964999E-4</v>
      </c>
      <c r="AD33" s="1">
        <v>2.0124944854320301E-4</v>
      </c>
      <c r="AE33" s="1">
        <v>1.9153165264049801E-4</v>
      </c>
      <c r="AF33" s="1">
        <v>1.82275015807866E-4</v>
      </c>
      <c r="AG33" s="1">
        <v>1.7345860549806399E-4</v>
      </c>
      <c r="AH33" s="1">
        <v>1.6518717824401001E-4</v>
      </c>
      <c r="AI33" s="1">
        <v>1.57304439435344E-4</v>
      </c>
      <c r="AJ33" s="1">
        <v>1.4979200680452601E-4</v>
      </c>
      <c r="AK33" s="1">
        <v>1.4263339252456201E-4</v>
      </c>
      <c r="AL33" s="1">
        <v>1.3581228609351199E-4</v>
      </c>
      <c r="AM33" s="1">
        <v>1.29313012295659E-4</v>
      </c>
      <c r="AN33" s="1">
        <v>1.2312074139705399E-4</v>
      </c>
      <c r="AO33" s="1">
        <v>1.17221648240078E-4</v>
      </c>
      <c r="AP33" s="1">
        <v>1.11601620171372E-4</v>
      </c>
      <c r="AQ33" s="1">
        <v>1.06248087579225E-4</v>
      </c>
      <c r="AR33" s="1">
        <v>1.0118865483735699E-4</v>
      </c>
      <c r="AS33" s="1">
        <v>9.6370147464150104E-5</v>
      </c>
      <c r="AT33" s="1">
        <v>9.1781092823000203E-5</v>
      </c>
      <c r="AU33" s="1">
        <v>8.7410564593333394E-5</v>
      </c>
      <c r="AV33" s="1">
        <v>8.3248156755555706E-5</v>
      </c>
      <c r="AW33" s="1">
        <v>7.9283958814814904E-5</v>
      </c>
      <c r="AX33" s="1">
        <v>7.55085322045856E-5</v>
      </c>
      <c r="AY33" s="1">
        <v>7.1912887813891101E-5</v>
      </c>
      <c r="AZ33" s="1">
        <v>6.8488464584658097E-5</v>
      </c>
      <c r="BA33" s="1">
        <v>6.52271091282459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5.9377664038480497E-5</v>
      </c>
      <c r="D34" s="1">
        <v>5.7427536864136999E-5</v>
      </c>
      <c r="E34" s="1">
        <v>5.5527607688103802E-5</v>
      </c>
      <c r="F34" s="1">
        <v>5.3678402975855603E-5</v>
      </c>
      <c r="G34" s="1">
        <v>5.1880202930909E-5</v>
      </c>
      <c r="H34" s="1">
        <v>5.0130775655218002E-5</v>
      </c>
      <c r="I34" s="1">
        <v>4.8431046549164701E-5</v>
      </c>
      <c r="J34" s="1">
        <v>4.67788276233876E-5</v>
      </c>
      <c r="K34" s="1">
        <v>4.5174802441368999E-5</v>
      </c>
      <c r="L34" s="1">
        <v>4.3616838049456E-5</v>
      </c>
      <c r="M34" s="1">
        <v>4.2105413142921998E-5</v>
      </c>
      <c r="N34" s="1">
        <v>4.0425000034772403E-5</v>
      </c>
      <c r="O34" s="1">
        <v>3.8926638457970201E-5</v>
      </c>
      <c r="P34" s="1">
        <v>3.7423881564752198E-5</v>
      </c>
      <c r="Q34" s="1">
        <v>3.5975482458351299E-5</v>
      </c>
      <c r="R34" s="1">
        <v>3.4580164714544702E-5</v>
      </c>
      <c r="S34" s="1">
        <v>1.2851315091149799E-5</v>
      </c>
      <c r="T34" s="1">
        <v>2.64623285371256E-5</v>
      </c>
      <c r="U34" s="1">
        <v>3.0302384765719501E-5</v>
      </c>
      <c r="V34" s="1">
        <v>2.9392279668912499E-5</v>
      </c>
      <c r="W34" s="1">
        <v>2.8217009252762E-5</v>
      </c>
      <c r="X34" s="1">
        <v>2.7065302095638601E-5</v>
      </c>
      <c r="Y34" s="1">
        <v>2.5959630797780401E-5</v>
      </c>
      <c r="Z34" s="1">
        <v>2.4897571236118201E-5</v>
      </c>
      <c r="AA34" s="1">
        <v>2.38780974234757E-5</v>
      </c>
      <c r="AB34" s="1">
        <v>2.2898971091265001E-5</v>
      </c>
      <c r="AC34" s="1">
        <v>2.19460497861736E-5</v>
      </c>
      <c r="AD34" s="1">
        <v>2.10319577865755E-5</v>
      </c>
      <c r="AE34" s="1">
        <v>2.0154908936763201E-5</v>
      </c>
      <c r="AF34" s="1">
        <v>1.93139341259148E-5</v>
      </c>
      <c r="AG34" s="1">
        <v>1.8507349412841601E-5</v>
      </c>
      <c r="AH34" s="1">
        <v>1.7697658319453299E-5</v>
      </c>
      <c r="AI34" s="1">
        <v>1.69231138848166E-5</v>
      </c>
      <c r="AJ34" s="1">
        <v>1.59911170445041E-5</v>
      </c>
      <c r="AK34" s="1">
        <v>1.5473669925142601E-5</v>
      </c>
      <c r="AL34" s="1">
        <v>1.47957432606351E-5</v>
      </c>
      <c r="AM34" s="1">
        <v>1.16799598221736E-5</v>
      </c>
      <c r="AN34" s="1">
        <v>1.34702427899117E-5</v>
      </c>
      <c r="AO34" s="1">
        <v>1.28526443222105E-5</v>
      </c>
      <c r="AP34" s="1">
        <v>1.2263319987964E-5</v>
      </c>
      <c r="AQ34" s="1">
        <v>1.17009774625977E-5</v>
      </c>
      <c r="AR34" s="1">
        <v>1.11437880596168E-5</v>
      </c>
      <c r="AS34" s="1">
        <v>1.0613131485349299E-5</v>
      </c>
      <c r="AT34" s="1">
        <v>1.01077442717613E-5</v>
      </c>
      <c r="AU34" s="1">
        <v>9.6264231159631399E-6</v>
      </c>
      <c r="AV34" s="1">
        <v>9.1680220152030008E-6</v>
      </c>
      <c r="AW34" s="1">
        <v>8.7314495382885603E-6</v>
      </c>
      <c r="AX34" s="1">
        <v>8.3156662269414898E-6</v>
      </c>
      <c r="AY34" s="1">
        <v>7.9196821208966607E-6</v>
      </c>
      <c r="AZ34" s="1">
        <v>7.5425544008539602E-6</v>
      </c>
      <c r="BA34" s="1">
        <v>7.1833851436704398E-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335.31923678371999</v>
      </c>
      <c r="D35" s="1">
        <v>47.967933303544697</v>
      </c>
      <c r="E35" s="1">
        <v>45.161496677949501</v>
      </c>
      <c r="F35" s="1">
        <v>42.513568881178799</v>
      </c>
      <c r="G35" s="1">
        <v>40.015417611794497</v>
      </c>
      <c r="H35" s="1">
        <v>37.658782812436201</v>
      </c>
      <c r="I35" s="1">
        <v>35.435851446542202</v>
      </c>
      <c r="J35" s="1">
        <v>33.339233742056201</v>
      </c>
      <c r="K35" s="1">
        <v>31.361938801011</v>
      </c>
      <c r="L35" s="1">
        <v>70.793176721924297</v>
      </c>
      <c r="M35" s="1">
        <v>254.86110623026801</v>
      </c>
      <c r="N35" s="1">
        <v>30.5996539178383</v>
      </c>
      <c r="O35" s="1">
        <v>28.821910199752502</v>
      </c>
      <c r="P35" s="1">
        <v>27.144088436863498</v>
      </c>
      <c r="Q35" s="1">
        <v>25.560703417379301</v>
      </c>
      <c r="R35" s="1">
        <v>24.066565750234101</v>
      </c>
      <c r="S35" s="1">
        <v>22.656766129807099</v>
      </c>
      <c r="T35" s="1">
        <v>21.326660428445201</v>
      </c>
      <c r="U35" s="1">
        <v>20.0718555736307</v>
      </c>
      <c r="V35" s="1">
        <v>18.88819616887</v>
      </c>
      <c r="W35" s="1">
        <v>17.771751819497901</v>
      </c>
      <c r="X35" s="1">
        <v>16.718805126599101</v>
      </c>
      <c r="Y35" s="1">
        <v>15.7258403141588</v>
      </c>
      <c r="Z35" s="1">
        <v>129.99313442552199</v>
      </c>
      <c r="AA35" s="1">
        <v>119.871452765592</v>
      </c>
      <c r="AB35" s="1">
        <v>118.214581175774</v>
      </c>
      <c r="AC35" s="1">
        <v>112.642073274116</v>
      </c>
      <c r="AD35" s="1">
        <v>107.24461128626</v>
      </c>
      <c r="AE35" s="1">
        <v>83.954331776922899</v>
      </c>
      <c r="AF35" s="1">
        <v>54.2391366759325</v>
      </c>
      <c r="AG35" s="1">
        <v>68.2780888669636</v>
      </c>
      <c r="AH35" s="1">
        <v>27.664824203532799</v>
      </c>
      <c r="AI35" s="1">
        <v>23.934085317570698</v>
      </c>
      <c r="AJ35" s="1">
        <v>22.649637149447798</v>
      </c>
      <c r="AK35" s="1">
        <v>21.426353179807201</v>
      </c>
      <c r="AL35" s="1">
        <v>20.261320827768699</v>
      </c>
      <c r="AM35" s="1">
        <v>19.151766206779399</v>
      </c>
      <c r="AN35" s="1">
        <v>18.095047520123</v>
      </c>
      <c r="AO35" s="1">
        <v>17.0886487709266</v>
      </c>
      <c r="AP35" s="1">
        <v>16.130173771691599</v>
      </c>
      <c r="AQ35" s="1">
        <v>15.217340439087</v>
      </c>
      <c r="AR35" s="1">
        <v>12.4365594360335</v>
      </c>
      <c r="AS35" s="1">
        <v>11.844342320031901</v>
      </c>
      <c r="AT35" s="1">
        <v>11.280326019078</v>
      </c>
      <c r="AU35" s="1">
        <v>10.7431676372172</v>
      </c>
      <c r="AV35" s="1">
        <v>10.231588225921101</v>
      </c>
      <c r="AW35" s="1">
        <v>9.7443697389725301</v>
      </c>
      <c r="AX35" s="1">
        <v>9.2803521323547908</v>
      </c>
      <c r="AY35" s="1">
        <v>8.83843060224266</v>
      </c>
      <c r="AZ35" s="1">
        <v>8.41755295451682</v>
      </c>
      <c r="BA35" s="1">
        <v>8.016717099539819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3.712350508267797</v>
      </c>
      <c r="D36" s="1">
        <v>6.9499051054782299</v>
      </c>
      <c r="E36" s="1">
        <v>6.5545167694555904</v>
      </c>
      <c r="F36" s="1">
        <v>6.17225763201811</v>
      </c>
      <c r="G36" s="1">
        <v>5.8115412769001598</v>
      </c>
      <c r="H36" s="1">
        <v>5.4711828113126897</v>
      </c>
      <c r="I36" s="1">
        <v>5.1500613395523702</v>
      </c>
      <c r="J36" s="1">
        <v>4.8471165548728203</v>
      </c>
      <c r="K36" s="1">
        <v>4.5613455108213596</v>
      </c>
      <c r="L36" s="1">
        <v>4.2983419400597098</v>
      </c>
      <c r="M36" s="1">
        <v>4.0438123057168296</v>
      </c>
      <c r="N36" s="1">
        <v>3.80377678181009</v>
      </c>
      <c r="O36" s="1">
        <v>3.5774321415731101</v>
      </c>
      <c r="P36" s="1">
        <v>3.3640187895632301</v>
      </c>
      <c r="Q36" s="1">
        <v>3.1628184276731499</v>
      </c>
      <c r="R36" s="1">
        <v>2.97803386722331</v>
      </c>
      <c r="S36" s="1">
        <v>2.79902636700771</v>
      </c>
      <c r="T36" s="1">
        <v>2.63031428888242</v>
      </c>
      <c r="U36" s="1">
        <v>2.4713230291568</v>
      </c>
      <c r="V36" s="1">
        <v>2.3215093626729</v>
      </c>
      <c r="W36" s="1">
        <v>2.1803597573299598</v>
      </c>
      <c r="X36" s="1">
        <v>2.05103181850754</v>
      </c>
      <c r="Y36" s="1">
        <v>1.9256071373960699</v>
      </c>
      <c r="Z36" s="1">
        <v>1.8074767982078901</v>
      </c>
      <c r="AA36" s="1">
        <v>1.6962305114199601</v>
      </c>
      <c r="AB36" s="1">
        <v>1.59148052224401</v>
      </c>
      <c r="AC36" s="1">
        <v>1.4928603948231001</v>
      </c>
      <c r="AD36" s="1">
        <v>1.4027423540539401</v>
      </c>
      <c r="AE36" s="1">
        <v>1.3152327719811701</v>
      </c>
      <c r="AF36" s="1">
        <v>1.23287661415558</v>
      </c>
      <c r="AG36" s="1">
        <v>1.1553815126943701</v>
      </c>
      <c r="AH36" s="1">
        <v>1.0824712585057601</v>
      </c>
      <c r="AI36" s="1">
        <v>1.0138849253222</v>
      </c>
      <c r="AJ36" s="1">
        <v>0.94937604051778901</v>
      </c>
      <c r="AK36" s="1">
        <v>0.89064378241493802</v>
      </c>
      <c r="AL36" s="1">
        <v>0.83351230954233302</v>
      </c>
      <c r="AM36" s="1">
        <v>0.77980232891062395</v>
      </c>
      <c r="AN36" s="1">
        <v>0.72931753394102194</v>
      </c>
      <c r="AO36" s="1">
        <v>0.68187255543358105</v>
      </c>
      <c r="AP36" s="1">
        <v>0.63729236505169795</v>
      </c>
      <c r="AQ36" s="1">
        <v>0.59685338566090496</v>
      </c>
      <c r="AR36" s="1">
        <v>0.56843179586752901</v>
      </c>
      <c r="AS36" s="1">
        <v>0.54136361511193198</v>
      </c>
      <c r="AT36" s="1">
        <v>0.51558439534469702</v>
      </c>
      <c r="AU36" s="1">
        <v>0.491032757471139</v>
      </c>
      <c r="AV36" s="1">
        <v>0.46765024521060899</v>
      </c>
      <c r="AW36" s="1">
        <v>0.44538118591486597</v>
      </c>
      <c r="AX36" s="1">
        <v>0.42417255801415799</v>
      </c>
      <c r="AY36" s="1">
        <v>0.40397386477538899</v>
      </c>
      <c r="AZ36" s="1">
        <v>0.384737014071799</v>
      </c>
      <c r="BA36" s="1">
        <v>0.3664162038779040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14.553807141063601</v>
      </c>
      <c r="D38" s="1">
        <v>7.6775424104232997</v>
      </c>
      <c r="E38" s="1">
        <v>7.31942520330945</v>
      </c>
      <c r="F38" s="1">
        <v>6.9780050036521999</v>
      </c>
      <c r="G38" s="1">
        <v>6.6519817830913697</v>
      </c>
      <c r="H38" s="1">
        <v>7.7886398803390504</v>
      </c>
      <c r="I38" s="1">
        <v>2.31734095317226</v>
      </c>
      <c r="J38" s="1">
        <v>2.07760261513755</v>
      </c>
      <c r="K38" s="1">
        <v>1.8554417583823899</v>
      </c>
      <c r="L38" s="1">
        <v>1.6493190435540199</v>
      </c>
      <c r="M38" s="1">
        <v>1.4590091581317499</v>
      </c>
      <c r="N38" s="1">
        <v>1.2830665370006999</v>
      </c>
      <c r="O38" s="1">
        <v>1.1202227213696501</v>
      </c>
      <c r="P38" s="1">
        <v>0.970316040517889</v>
      </c>
      <c r="Q38" s="1">
        <v>0.83183256212566503</v>
      </c>
      <c r="R38" s="1">
        <v>0.49106986453181301</v>
      </c>
      <c r="S38" s="1">
        <v>0.38051627431874802</v>
      </c>
      <c r="T38" s="1">
        <v>0.27936527544214501</v>
      </c>
      <c r="U38" s="1">
        <v>0.18698485633538001</v>
      </c>
      <c r="V38" s="1">
        <v>0.102769091031432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.29083553271368801</v>
      </c>
      <c r="AZ38" s="1">
        <v>3.5874574361663497E-2</v>
      </c>
      <c r="BA38" s="1">
        <v>3.4165541400418199E-2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9.0921829117006006</v>
      </c>
      <c r="D39" s="1">
        <v>2.8998455097245799</v>
      </c>
      <c r="E39" s="1">
        <v>2.8480659036018099</v>
      </c>
      <c r="F39" s="1">
        <v>2.7946420751376202</v>
      </c>
      <c r="G39" s="1">
        <v>2.7398480310087701</v>
      </c>
      <c r="H39" s="1">
        <v>4.1087280547403999</v>
      </c>
      <c r="I39" s="1">
        <v>4.0314177239785396</v>
      </c>
      <c r="J39" s="1">
        <v>3.9521534381991001</v>
      </c>
      <c r="K39" s="1">
        <v>3.87129659522863</v>
      </c>
      <c r="L39" s="1">
        <v>3.78917860479006</v>
      </c>
      <c r="M39" s="1">
        <v>5.3806464029492398</v>
      </c>
      <c r="N39" s="1">
        <v>2.45421428345563</v>
      </c>
      <c r="O39" s="1">
        <v>4.4183795963881698</v>
      </c>
      <c r="P39" s="1">
        <v>4.8960876301388101</v>
      </c>
      <c r="Q39" s="1">
        <v>4.8322829094558797</v>
      </c>
      <c r="R39" s="1">
        <v>4.5716601187317396</v>
      </c>
      <c r="S39" s="1">
        <v>4.4266136553935196</v>
      </c>
      <c r="T39" s="1">
        <v>2.3531645397684802</v>
      </c>
      <c r="U39" s="1">
        <v>4.0826820714336103</v>
      </c>
      <c r="V39" s="1">
        <v>2.8010533829511499</v>
      </c>
      <c r="W39" s="1">
        <v>3.7605404988637599</v>
      </c>
      <c r="X39" s="1">
        <v>3.61562225707987</v>
      </c>
      <c r="Y39" s="1">
        <v>0.98944920488154697</v>
      </c>
      <c r="Z39" s="1">
        <v>0.89069974870826596</v>
      </c>
      <c r="AA39" s="1">
        <v>1.4047536527659501</v>
      </c>
      <c r="AB39" s="1">
        <v>2.8542057676663002</v>
      </c>
      <c r="AC39" s="1">
        <v>2.33346592449558</v>
      </c>
      <c r="AD39" s="1">
        <v>0.68219927695260296</v>
      </c>
      <c r="AE39" s="1">
        <v>2.4412201497842299</v>
      </c>
      <c r="AF39" s="1">
        <v>0.55784221320812599</v>
      </c>
      <c r="AG39" s="1">
        <v>1.3391806669150199</v>
      </c>
      <c r="AH39" s="1">
        <v>0.42294263448517</v>
      </c>
      <c r="AI39" s="1">
        <v>0.38196697241692101</v>
      </c>
      <c r="AJ39" s="1">
        <v>0.31306084191863698</v>
      </c>
      <c r="AK39" s="1">
        <v>0.26914867773332302</v>
      </c>
      <c r="AL39" s="1">
        <v>0.58307524274371103</v>
      </c>
      <c r="AM39" s="1">
        <v>0.168887502809145</v>
      </c>
      <c r="AN39" s="1">
        <v>0.16084524077061299</v>
      </c>
      <c r="AO39" s="1">
        <v>0.15318594359106</v>
      </c>
      <c r="AP39" s="1">
        <v>0.135728458967941</v>
      </c>
      <c r="AQ39" s="1">
        <v>9.3221190782051003E-2</v>
      </c>
      <c r="AR39" s="1">
        <v>0.60527550619674197</v>
      </c>
      <c r="AS39" s="1">
        <v>0.73480228790164404</v>
      </c>
      <c r="AT39" s="1">
        <v>0.64631709667746196</v>
      </c>
      <c r="AU39" s="1">
        <v>0.59169717896213003</v>
      </c>
      <c r="AV39" s="1">
        <v>0.52372483507908196</v>
      </c>
      <c r="AW39" s="1">
        <v>0.47218844497777201</v>
      </c>
      <c r="AX39" s="1">
        <v>0.42182594108442301</v>
      </c>
      <c r="AY39" s="1">
        <v>0.37264002851842998</v>
      </c>
      <c r="AZ39" s="1">
        <v>0.32463460191975302</v>
      </c>
      <c r="BA39" s="1">
        <v>0.27155396055141101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7.3120779089453896</v>
      </c>
      <c r="E40" s="1">
        <v>7.0506315846547496</v>
      </c>
      <c r="F40" s="1">
        <v>6.79750432033702</v>
      </c>
      <c r="G40" s="1">
        <v>6.5524966705152101</v>
      </c>
      <c r="H40" s="1">
        <v>10.0062286851031</v>
      </c>
      <c r="I40" s="1">
        <v>9.6593688331843701</v>
      </c>
      <c r="J40" s="1">
        <v>9.3228535197812494</v>
      </c>
      <c r="K40" s="1">
        <v>8.9964836842984592</v>
      </c>
      <c r="L40" s="1">
        <v>8.6800562524990408</v>
      </c>
      <c r="M40" s="1">
        <v>12.709347615818899</v>
      </c>
      <c r="N40" s="1">
        <v>1.26215768863292</v>
      </c>
      <c r="O40" s="1">
        <v>1.19118645202936</v>
      </c>
      <c r="P40" s="1">
        <v>1.1230772510009099</v>
      </c>
      <c r="Q40" s="1">
        <v>1.0587535374807799</v>
      </c>
      <c r="R40" s="1">
        <v>0.99800923148183995</v>
      </c>
      <c r="S40" s="1">
        <v>0.94064929581050605</v>
      </c>
      <c r="T40" s="1">
        <v>0.88648915167367004</v>
      </c>
      <c r="U40" s="1">
        <v>0.83535412490177097</v>
      </c>
      <c r="V40" s="1">
        <v>0.78707892119732203</v>
      </c>
      <c r="W40" s="1">
        <v>0.74224275105200999</v>
      </c>
      <c r="X40" s="1">
        <v>0.69919134036519504</v>
      </c>
      <c r="Y40" s="1">
        <v>0.65855697389106505</v>
      </c>
      <c r="Z40" s="1">
        <v>0.62020628164810199</v>
      </c>
      <c r="AA40" s="1">
        <v>0.58401485502089501</v>
      </c>
      <c r="AB40" s="1">
        <v>0.54986172993432203</v>
      </c>
      <c r="AC40" s="1">
        <v>0.517637622899215</v>
      </c>
      <c r="AD40" s="1">
        <v>0.48776034152902897</v>
      </c>
      <c r="AE40" s="1">
        <v>0.45905684161666299</v>
      </c>
      <c r="AF40" s="1">
        <v>0.43198097584214501</v>
      </c>
      <c r="AG40" s="1">
        <v>0.40644281873182803</v>
      </c>
      <c r="AH40" s="1">
        <v>0.361282505539403</v>
      </c>
      <c r="AI40" s="1">
        <v>0.31950153551103599</v>
      </c>
      <c r="AJ40" s="1">
        <v>0.28088047077893302</v>
      </c>
      <c r="AK40" s="1">
        <v>0.24521310941018001</v>
      </c>
      <c r="AL40" s="1">
        <v>0.198152007604186</v>
      </c>
      <c r="AM40" s="1">
        <v>0.155016876697152</v>
      </c>
      <c r="AN40" s="1">
        <v>0.115540529215268</v>
      </c>
      <c r="AO40" s="1">
        <v>7.9472321682460004E-2</v>
      </c>
      <c r="AP40" s="1">
        <v>9.3790252374786096</v>
      </c>
      <c r="AQ40" s="1">
        <v>9.4149548814272492</v>
      </c>
      <c r="AR40" s="1">
        <v>0.50454418809036505</v>
      </c>
      <c r="AS40" s="1">
        <v>0.48051827437177602</v>
      </c>
      <c r="AT40" s="1">
        <v>0.457636451782644</v>
      </c>
      <c r="AU40" s="1">
        <v>0.43584423979299503</v>
      </c>
      <c r="AV40" s="1">
        <v>0.41508975218380501</v>
      </c>
      <c r="AW40" s="1">
        <v>0.39532357350838598</v>
      </c>
      <c r="AX40" s="1">
        <v>0.37649864143655798</v>
      </c>
      <c r="AY40" s="1">
        <v>0.35857013470148302</v>
      </c>
      <c r="AZ40" s="1">
        <v>0.341495366382364</v>
      </c>
      <c r="BA40" s="1">
        <v>0.32523368226891802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77.0956292463002</v>
      </c>
      <c r="D41" s="1">
        <v>972.088797214539</v>
      </c>
      <c r="E41" s="1">
        <v>1054.58203711797</v>
      </c>
      <c r="F41" s="1">
        <v>1056.99873845819</v>
      </c>
      <c r="G41" s="1">
        <v>1031.9121483608899</v>
      </c>
      <c r="H41" s="1">
        <v>1006.7404509405</v>
      </c>
      <c r="I41" s="1">
        <v>977.621818287731</v>
      </c>
      <c r="J41" s="1">
        <v>948.89365881507797</v>
      </c>
      <c r="K41" s="1">
        <v>920.60013748505503</v>
      </c>
      <c r="L41" s="1">
        <v>892.76902948023599</v>
      </c>
      <c r="M41" s="1">
        <v>865.43067802742905</v>
      </c>
      <c r="N41" s="1">
        <v>845.93857498301998</v>
      </c>
      <c r="O41" s="1">
        <v>744.77881206463098</v>
      </c>
      <c r="P41" s="1">
        <v>754.85307173506601</v>
      </c>
      <c r="Q41" s="1">
        <v>729.09741715867801</v>
      </c>
      <c r="R41" s="1">
        <v>694.37849253207401</v>
      </c>
      <c r="S41" s="1">
        <v>661.31285003054802</v>
      </c>
      <c r="T41" s="1">
        <v>629.82176193385203</v>
      </c>
      <c r="U41" s="1">
        <v>599.83024946081298</v>
      </c>
      <c r="V41" s="1">
        <v>571.26690424839296</v>
      </c>
      <c r="W41" s="1">
        <v>544.06371833180299</v>
      </c>
      <c r="X41" s="1">
        <v>518.15592222076498</v>
      </c>
      <c r="Y41" s="1">
        <v>493.481830686443</v>
      </c>
      <c r="Z41" s="1">
        <v>469.98269589185003</v>
      </c>
      <c r="AA41" s="1">
        <v>447.602567516048</v>
      </c>
      <c r="AB41" s="1">
        <v>426.28815953909299</v>
      </c>
      <c r="AC41" s="1">
        <v>405.98872337056503</v>
      </c>
      <c r="AD41" s="1">
        <v>386.65592701958599</v>
      </c>
      <c r="AE41" s="1">
        <v>368.243740018653</v>
      </c>
      <c r="AF41" s="1">
        <v>350.70832382728798</v>
      </c>
      <c r="AG41" s="1">
        <v>334.00792745456101</v>
      </c>
      <c r="AH41" s="1">
        <v>318.10278805196202</v>
      </c>
      <c r="AI41" s="1">
        <v>302.95503623996399</v>
      </c>
      <c r="AJ41" s="1">
        <v>288.52860594282299</v>
      </c>
      <c r="AK41" s="1">
        <v>274.78914851697402</v>
      </c>
      <c r="AL41" s="1">
        <v>261.703950968546</v>
      </c>
      <c r="AM41" s="1">
        <v>249.241858065282</v>
      </c>
      <c r="AN41" s="1">
        <v>237.37319815741199</v>
      </c>
      <c r="AO41" s="1">
        <v>226.069712530869</v>
      </c>
      <c r="AP41" s="1">
        <v>215.30448812463601</v>
      </c>
      <c r="AQ41" s="1">
        <v>203.31695447883399</v>
      </c>
      <c r="AR41" s="1">
        <v>191.900255768546</v>
      </c>
      <c r="AS41" s="1">
        <v>181.027209377796</v>
      </c>
      <c r="AT41" s="1">
        <v>170.671927100891</v>
      </c>
      <c r="AU41" s="1">
        <v>160.80975350383801</v>
      </c>
      <c r="AV41" s="1">
        <v>151.417207220931</v>
      </c>
      <c r="AW41" s="1">
        <v>129.33090656777699</v>
      </c>
      <c r="AX41" s="1">
        <v>113.13169904346</v>
      </c>
      <c r="AY41" s="1">
        <v>96.073167431819698</v>
      </c>
      <c r="AZ41" s="1">
        <v>78.231974672712596</v>
      </c>
      <c r="BA41" s="1">
        <v>60.412887149963801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4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03E-5</v>
      </c>
      <c r="P42" s="1">
        <v>4.03164162284327E-5</v>
      </c>
      <c r="Q42" s="1">
        <v>3.2629705413805801E-5</v>
      </c>
      <c r="R42" s="1">
        <v>3.1780046849584898E-5</v>
      </c>
      <c r="S42" s="1">
        <v>3.0937317886914002E-5</v>
      </c>
      <c r="T42" s="1">
        <v>3.00602070302247E-5</v>
      </c>
      <c r="U42" s="1">
        <v>2.9237028556309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41984657503</v>
      </c>
      <c r="F43" s="1">
        <v>954.43215972659004</v>
      </c>
      <c r="G43" s="1">
        <v>950.51074691547296</v>
      </c>
      <c r="H43" s="1">
        <v>945.57952561165803</v>
      </c>
      <c r="I43" s="1">
        <v>928.18090864134001</v>
      </c>
      <c r="J43" s="1">
        <v>910.69166676027999</v>
      </c>
      <c r="K43" s="1">
        <v>893.14067876678803</v>
      </c>
      <c r="L43" s="1">
        <v>875.55611581093206</v>
      </c>
      <c r="M43" s="1">
        <v>858.98550649104902</v>
      </c>
      <c r="N43" s="1">
        <v>842.18550663905296</v>
      </c>
      <c r="O43" s="1">
        <v>825.36776507104696</v>
      </c>
      <c r="P43" s="1">
        <v>808.55685458508003</v>
      </c>
      <c r="Q43" s="1">
        <v>791.775115905907</v>
      </c>
      <c r="R43" s="1">
        <v>775.04352069434594</v>
      </c>
      <c r="S43" s="1">
        <v>744.91195899280297</v>
      </c>
      <c r="T43" s="1">
        <v>715.90864061025002</v>
      </c>
      <c r="U43" s="1">
        <v>687.99370482982602</v>
      </c>
      <c r="V43" s="1">
        <v>661.12842304883395</v>
      </c>
      <c r="W43" s="1">
        <v>635.27545643215603</v>
      </c>
      <c r="X43" s="1">
        <v>607.78730353384003</v>
      </c>
      <c r="Y43" s="1">
        <v>581.47651385858603</v>
      </c>
      <c r="Z43" s="1">
        <v>556.29340123806605</v>
      </c>
      <c r="AA43" s="1">
        <v>532.19008249461501</v>
      </c>
      <c r="AB43" s="1">
        <v>509.12090875385297</v>
      </c>
      <c r="AC43" s="1">
        <v>481.31178348578402</v>
      </c>
      <c r="AD43" s="1">
        <v>454.996677157639</v>
      </c>
      <c r="AE43" s="1">
        <v>430.09636149229402</v>
      </c>
      <c r="AF43" s="1">
        <v>406.53576596479098</v>
      </c>
      <c r="AG43" s="1">
        <v>384.24379344058502</v>
      </c>
      <c r="AH43" s="1">
        <v>363.71171075585698</v>
      </c>
      <c r="AI43" s="1">
        <v>344.26373482362499</v>
      </c>
      <c r="AJ43" s="1">
        <v>325.84320388666401</v>
      </c>
      <c r="AK43" s="1">
        <v>308.39636575932599</v>
      </c>
      <c r="AL43" s="1">
        <v>291.87225770449902</v>
      </c>
      <c r="AM43" s="1">
        <v>276.22256265887501</v>
      </c>
      <c r="AN43" s="1">
        <v>261.40147282578602</v>
      </c>
      <c r="AO43" s="1">
        <v>247.365560259923</v>
      </c>
      <c r="AP43" s="1">
        <v>234.073654087384</v>
      </c>
      <c r="AQ43" s="1">
        <v>221.48672402256</v>
      </c>
      <c r="AR43" s="1">
        <v>210.939735474614</v>
      </c>
      <c r="AS43" s="1">
        <v>200.89498447656899</v>
      </c>
      <c r="AT43" s="1">
        <v>191.32855495462201</v>
      </c>
      <c r="AU43" s="1">
        <v>182.21766969562401</v>
      </c>
      <c r="AV43" s="1">
        <v>173.540636115627</v>
      </c>
      <c r="AW43" s="1">
        <v>165.276794610868</v>
      </c>
      <c r="AX43" s="1">
        <v>157.40646936824001</v>
      </c>
      <c r="AY43" s="1">
        <v>149.91092151811799</v>
      </c>
      <c r="AZ43" s="1">
        <v>142.77230451800099</v>
      </c>
      <c r="BA43" s="1">
        <v>135.97362166074799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11.694801457264999</v>
      </c>
      <c r="D44" s="1">
        <v>11.1922803632106</v>
      </c>
      <c r="E44" s="1">
        <v>10.7110995968048</v>
      </c>
      <c r="F44" s="1">
        <v>10.250366249505101</v>
      </c>
      <c r="G44" s="1">
        <v>9.8087021665796996</v>
      </c>
      <c r="H44" s="1">
        <v>11.8285065930759</v>
      </c>
      <c r="I44" s="1">
        <v>8.6878642293773396</v>
      </c>
      <c r="J44" s="1">
        <v>5.0326227207314904</v>
      </c>
      <c r="K44" s="1">
        <v>2.88066854863489</v>
      </c>
      <c r="L44" s="1">
        <v>2.57583753082036</v>
      </c>
      <c r="M44" s="1">
        <v>2.2934990468868901</v>
      </c>
      <c r="N44" s="1">
        <v>2.0322221140821402</v>
      </c>
      <c r="O44" s="1">
        <v>1.7902652302703199</v>
      </c>
      <c r="P44" s="1">
        <v>1.5670822617381099</v>
      </c>
      <c r="Q44" s="1">
        <v>1.3611001199764301</v>
      </c>
      <c r="R44" s="1">
        <v>1.01860769372347</v>
      </c>
      <c r="S44" s="1">
        <v>0.82479408179682101</v>
      </c>
      <c r="T44" s="1">
        <v>0.64713498065326303</v>
      </c>
      <c r="U44" s="1">
        <v>0.48452163573413998</v>
      </c>
      <c r="V44" s="1">
        <v>0.33593087548695499</v>
      </c>
      <c r="W44" s="1">
        <v>0.152574102136632</v>
      </c>
      <c r="X44" s="1">
        <v>3.9070956199943802E-2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1.74496518806628</v>
      </c>
      <c r="AI44" s="1">
        <v>1.4553803621275301</v>
      </c>
      <c r="AJ44" s="1">
        <v>2.6101299749475602</v>
      </c>
      <c r="AK44" s="1">
        <v>2.5824402752018401</v>
      </c>
      <c r="AL44" s="1">
        <v>2.5514702237596398</v>
      </c>
      <c r="AM44" s="1">
        <v>2.51759730968632</v>
      </c>
      <c r="AN44" s="1">
        <v>2.3900202589582502</v>
      </c>
      <c r="AO44" s="1">
        <v>2.2645469838865502</v>
      </c>
      <c r="AP44" s="1">
        <v>2.1412611335717102</v>
      </c>
      <c r="AQ44" s="1">
        <v>2.0202468732057701</v>
      </c>
      <c r="AR44" s="1">
        <v>1.9015626293730601</v>
      </c>
      <c r="AS44" s="1">
        <v>1.7852580546660699</v>
      </c>
      <c r="AT44" s="1">
        <v>1.6713783454251001</v>
      </c>
      <c r="AU44" s="1">
        <v>1.5599561018604999</v>
      </c>
      <c r="AV44" s="1">
        <v>1.4510155713572199</v>
      </c>
      <c r="AW44" s="1">
        <v>1.3104067555601899</v>
      </c>
      <c r="AX44" s="1">
        <v>1.1809265918801799</v>
      </c>
      <c r="AY44" s="1">
        <v>1.03355292444546</v>
      </c>
      <c r="AZ44" s="1">
        <v>0.87784949333655404</v>
      </c>
      <c r="BA44" s="1">
        <v>0.75345554540267101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8.4421829117006002</v>
      </c>
      <c r="D45" s="1">
        <v>4.3221660643342297</v>
      </c>
      <c r="E45" s="1">
        <v>4.26019575818707</v>
      </c>
      <c r="F45" s="1">
        <v>4.1943265558808198</v>
      </c>
      <c r="G45" s="1">
        <v>4.1250703030954101</v>
      </c>
      <c r="H45" s="1">
        <v>5.3758331820234897</v>
      </c>
      <c r="I45" s="1">
        <v>5.2855218663193799</v>
      </c>
      <c r="J45" s="1">
        <v>5.19162153038297</v>
      </c>
      <c r="K45" s="1">
        <v>5.0946787732288801</v>
      </c>
      <c r="L45" s="1">
        <v>4.99519627519064</v>
      </c>
      <c r="M45" s="1">
        <v>4.89363574119864</v>
      </c>
      <c r="N45" s="1">
        <v>4.7904206633346504</v>
      </c>
      <c r="O45" s="1">
        <v>4.6859389132010403</v>
      </c>
      <c r="P45" s="1">
        <v>4.5805451740476499</v>
      </c>
      <c r="Q45" s="1">
        <v>4.4745632220399303</v>
      </c>
      <c r="R45" s="1">
        <v>4.62180109434403</v>
      </c>
      <c r="S45" s="1">
        <v>4.4453068718753403</v>
      </c>
      <c r="T45" s="1">
        <v>4.27514134838475</v>
      </c>
      <c r="U45" s="1">
        <v>4.1111020042926496</v>
      </c>
      <c r="V45" s="1">
        <v>3.95299125680708</v>
      </c>
      <c r="W45" s="1">
        <v>3.7767078682682</v>
      </c>
      <c r="X45" s="1">
        <v>3.6082496748808599</v>
      </c>
      <c r="Y45" s="1">
        <v>3.4472711555388602</v>
      </c>
      <c r="Z45" s="1">
        <v>3.29344195170138</v>
      </c>
      <c r="AA45" s="1">
        <v>3.1464462068335699</v>
      </c>
      <c r="AB45" s="1">
        <v>3.00598193437563</v>
      </c>
      <c r="AC45" s="1">
        <v>2.8717604130206298</v>
      </c>
      <c r="AD45" s="1">
        <v>2.7435056081339702</v>
      </c>
      <c r="AE45" s="1">
        <v>2.6209536181956499</v>
      </c>
      <c r="AF45" s="1">
        <v>2.5038521451944602</v>
      </c>
      <c r="AG45" s="1">
        <v>2.3846210906613901</v>
      </c>
      <c r="AH45" s="1">
        <v>2.2710677053918</v>
      </c>
      <c r="AI45" s="1">
        <v>2.1629216241826601</v>
      </c>
      <c r="AJ45" s="1">
        <v>2.05992535636444</v>
      </c>
      <c r="AK45" s="1">
        <v>1.9618336727280401</v>
      </c>
      <c r="AL45" s="1">
        <v>1.86841302164575</v>
      </c>
      <c r="AM45" s="1">
        <v>1.7794409729959499</v>
      </c>
      <c r="AN45" s="1">
        <v>1.64517358649074</v>
      </c>
      <c r="AO45" s="1">
        <v>1.5172998850571999</v>
      </c>
      <c r="AP45" s="1">
        <v>1.39551540750145</v>
      </c>
      <c r="AQ45" s="1">
        <v>1.2795301907816801</v>
      </c>
      <c r="AR45" s="1">
        <v>1.1690680796200099</v>
      </c>
      <c r="AS45" s="1">
        <v>1.06386606898984</v>
      </c>
      <c r="AT45" s="1">
        <v>0.96367367791348801</v>
      </c>
      <c r="AU45" s="1">
        <v>0.86825235307886595</v>
      </c>
      <c r="AV45" s="1">
        <v>0.77737490085541905</v>
      </c>
      <c r="AW45" s="1">
        <v>0.69082494635689795</v>
      </c>
      <c r="AX45" s="1">
        <v>0.60839641826306601</v>
      </c>
      <c r="AY45" s="1">
        <v>0.52989305817369903</v>
      </c>
      <c r="AZ45" s="1">
        <v>0.45512795332668898</v>
      </c>
      <c r="BA45" s="1">
        <v>0.38392309156762799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46.206070327987703</v>
      </c>
      <c r="E46" s="1">
        <v>44.1226335908773</v>
      </c>
      <c r="F46" s="1">
        <v>42.134529942301498</v>
      </c>
      <c r="G46" s="1">
        <v>40.2357183276931</v>
      </c>
      <c r="H46" s="1">
        <v>47.645430656793103</v>
      </c>
      <c r="I46" s="1">
        <v>45.618384192685802</v>
      </c>
      <c r="J46" s="1">
        <v>43.6777377065359</v>
      </c>
      <c r="K46" s="1">
        <v>41.818464367769003</v>
      </c>
      <c r="L46" s="1">
        <v>40.037222191182799</v>
      </c>
      <c r="M46" s="1">
        <v>45.557434053416898</v>
      </c>
      <c r="N46" s="1">
        <v>43.691589289193701</v>
      </c>
      <c r="O46" s="1">
        <v>41.901226035957102</v>
      </c>
      <c r="P46" s="1">
        <v>40.182299670128003</v>
      </c>
      <c r="Q46" s="1">
        <v>38.532066459239701</v>
      </c>
      <c r="R46" s="1">
        <v>36.946943129453601</v>
      </c>
      <c r="S46" s="1">
        <v>40.818932601641201</v>
      </c>
      <c r="T46" s="1">
        <v>39.187701725367099</v>
      </c>
      <c r="U46" s="1">
        <v>37.619266232770798</v>
      </c>
      <c r="V46" s="1">
        <v>36.110572144229302</v>
      </c>
      <c r="W46" s="1">
        <v>34.660994370417903</v>
      </c>
      <c r="X46" s="1">
        <v>9.3681592168924901</v>
      </c>
      <c r="Y46" s="1">
        <v>7.4065084533203001</v>
      </c>
      <c r="Z46" s="1">
        <v>6.9057558704652804</v>
      </c>
      <c r="AA46" s="1">
        <v>6.4352940079830399</v>
      </c>
      <c r="AB46" s="1">
        <v>5.9945551059017799</v>
      </c>
      <c r="AC46" s="1">
        <v>5.5811988339326</v>
      </c>
      <c r="AD46" s="1">
        <v>5.19361673048226</v>
      </c>
      <c r="AE46" s="1">
        <v>4.8297935307066204</v>
      </c>
      <c r="AF46" s="1">
        <v>4.4893174393070501</v>
      </c>
      <c r="AG46" s="1">
        <v>4.1703142537984697</v>
      </c>
      <c r="AH46" s="1">
        <v>3.84269107671587</v>
      </c>
      <c r="AI46" s="1">
        <v>3.5368163305068401</v>
      </c>
      <c r="AJ46" s="1">
        <v>3.2513541038904799</v>
      </c>
      <c r="AK46" s="1">
        <v>2.98506216299534</v>
      </c>
      <c r="AL46" s="1">
        <v>2.70137834945958</v>
      </c>
      <c r="AM46" s="1">
        <v>2.4379411905339401</v>
      </c>
      <c r="AN46" s="1">
        <v>7.8975491977180203</v>
      </c>
      <c r="AO46" s="1">
        <v>13.489048568655599</v>
      </c>
      <c r="AP46" s="1">
        <v>12.4257406340437</v>
      </c>
      <c r="AQ46" s="1">
        <v>11.377024507180099</v>
      </c>
      <c r="AR46" s="1">
        <v>8.2672835505486404</v>
      </c>
      <c r="AS46" s="1">
        <v>2.1950849350736501</v>
      </c>
      <c r="AT46" s="1">
        <v>2.7871844851004699</v>
      </c>
      <c r="AU46" s="1">
        <v>1.79289344413387</v>
      </c>
      <c r="AV46" s="1">
        <v>1.5989031732632799</v>
      </c>
      <c r="AW46" s="1">
        <v>1.3986341925419801</v>
      </c>
      <c r="AX46" s="1">
        <v>1.2138128173014799</v>
      </c>
      <c r="AY46" s="1">
        <v>1.0434219716926301</v>
      </c>
      <c r="AZ46" s="1">
        <v>0.886506415649021</v>
      </c>
      <c r="BA46" s="1">
        <v>0.74216916205924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4.6160283071852497</v>
      </c>
      <c r="D47" s="1">
        <v>10.5855462213521</v>
      </c>
      <c r="E47" s="1">
        <v>10.084805696306301</v>
      </c>
      <c r="F47" s="1">
        <v>9.6077517589149792</v>
      </c>
      <c r="G47" s="1">
        <v>9.1492486042780108</v>
      </c>
      <c r="H47" s="1">
        <v>13.804649609032399</v>
      </c>
      <c r="I47" s="1">
        <v>13.2911343199447</v>
      </c>
      <c r="J47" s="1">
        <v>12.7986899745221</v>
      </c>
      <c r="K47" s="1">
        <v>12.3230064639926</v>
      </c>
      <c r="L47" s="1">
        <v>11.860458788088399</v>
      </c>
      <c r="M47" s="1">
        <v>15.250275267948201</v>
      </c>
      <c r="N47" s="1">
        <v>3.8857262354053801</v>
      </c>
      <c r="O47" s="1">
        <v>4.6742830442471597</v>
      </c>
      <c r="P47" s="1">
        <v>7.1904815829965401</v>
      </c>
      <c r="Q47" s="1">
        <v>12.408487384440299</v>
      </c>
      <c r="R47" s="1">
        <v>20.655601399913898</v>
      </c>
      <c r="S47" s="1">
        <v>20.115762977318401</v>
      </c>
      <c r="T47" s="1">
        <v>4.1534949143932396</v>
      </c>
      <c r="U47" s="1">
        <v>18.4443645348647</v>
      </c>
      <c r="V47" s="1">
        <v>17.951330447707299</v>
      </c>
      <c r="W47" s="1">
        <v>30.4524932526</v>
      </c>
      <c r="X47" s="1">
        <v>29.983196367626402</v>
      </c>
      <c r="Y47" s="1">
        <v>24.447361217130101</v>
      </c>
      <c r="Z47" s="1">
        <v>16.8537104475127</v>
      </c>
      <c r="AA47" s="1">
        <v>6.3967146936145998</v>
      </c>
      <c r="AB47" s="1">
        <v>6.0921092320139003</v>
      </c>
      <c r="AC47" s="1">
        <v>5.7333927587036397</v>
      </c>
      <c r="AD47" s="1">
        <v>5.3950254523934102</v>
      </c>
      <c r="AE47" s="1">
        <v>5.0758827132177204</v>
      </c>
      <c r="AF47" s="1">
        <v>4.7749009028242897</v>
      </c>
      <c r="AG47" s="1">
        <v>4.4346235079012502</v>
      </c>
      <c r="AH47" s="1">
        <v>4.1159260442342704</v>
      </c>
      <c r="AI47" s="1">
        <v>3.8175248843453602</v>
      </c>
      <c r="AJ47" s="1">
        <v>3.5382097169078999</v>
      </c>
      <c r="AK47" s="1">
        <v>3.27683947497618</v>
      </c>
      <c r="AL47" s="1">
        <v>2.98810797864002</v>
      </c>
      <c r="AM47" s="1">
        <v>2.8458171225142999</v>
      </c>
      <c r="AN47" s="1">
        <v>2.6976426686852299</v>
      </c>
      <c r="AO47" s="1">
        <v>2.5239379580442498</v>
      </c>
      <c r="AP47" s="1">
        <v>2.29458479324453</v>
      </c>
      <c r="AQ47" s="1">
        <v>1.9773842926365299</v>
      </c>
      <c r="AR47" s="1">
        <v>1.6851902233942599</v>
      </c>
      <c r="AS47" s="1">
        <v>1.6049430698992999</v>
      </c>
      <c r="AT47" s="1">
        <v>1.34889550574485</v>
      </c>
      <c r="AU47" s="1">
        <v>1.1135915914211401</v>
      </c>
      <c r="AV47" s="1">
        <v>0.73472007765594805</v>
      </c>
      <c r="AW47" s="1">
        <v>0.38940607002201799</v>
      </c>
      <c r="AX47" s="1">
        <v>0.138578066978888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23.899679181139501</v>
      </c>
      <c r="AF48" s="1">
        <v>0.61735037483494903</v>
      </c>
      <c r="AG48" s="1">
        <v>0.58795273793804703</v>
      </c>
      <c r="AH48" s="1">
        <v>23.703200945883999</v>
      </c>
      <c r="AI48" s="1">
        <v>15.544055748640799</v>
      </c>
      <c r="AJ48" s="1">
        <v>22.483205610700999</v>
      </c>
      <c r="AK48" s="1">
        <v>15.8334130824223</v>
      </c>
      <c r="AL48" s="1">
        <v>2.6007579904786602</v>
      </c>
      <c r="AM48" s="1">
        <v>4.4954638649131997</v>
      </c>
      <c r="AN48" s="1">
        <v>10.167617817323499</v>
      </c>
      <c r="AO48" s="1">
        <v>2.4306049855107998</v>
      </c>
      <c r="AP48" s="1">
        <v>2.3148618909626699</v>
      </c>
      <c r="AQ48" s="1">
        <v>2.2046303723454002</v>
      </c>
      <c r="AR48" s="1">
        <v>2.0996479736622899</v>
      </c>
      <c r="AS48" s="1">
        <v>1.9996647368212199</v>
      </c>
      <c r="AT48" s="1">
        <v>2.1316879534913</v>
      </c>
      <c r="AU48" s="1">
        <v>3.2980068071244402</v>
      </c>
      <c r="AV48" s="1">
        <v>7.4774463067526504</v>
      </c>
      <c r="AW48" s="1">
        <v>6.6194520978893898</v>
      </c>
      <c r="AX48" s="1">
        <v>5.53441629403767</v>
      </c>
      <c r="AY48" s="1">
        <v>2.5280555197611001</v>
      </c>
      <c r="AZ48" s="1">
        <v>2.4076719235819999</v>
      </c>
      <c r="BA48" s="1">
        <v>2.2930208796019098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43.588200917206898</v>
      </c>
      <c r="E49" s="1">
        <v>41.884062260835002</v>
      </c>
      <c r="F49" s="1">
        <v>40.243373470660799</v>
      </c>
      <c r="G49" s="1">
        <v>38.6639580616175</v>
      </c>
      <c r="H49" s="1">
        <v>45.358233993180797</v>
      </c>
      <c r="I49" s="1">
        <v>43.722900096025597</v>
      </c>
      <c r="J49" s="1">
        <v>42.140462666308103</v>
      </c>
      <c r="K49" s="1">
        <v>40.609594281087404</v>
      </c>
      <c r="L49" s="1">
        <v>39.128968098456298</v>
      </c>
      <c r="M49" s="1">
        <v>43.955901493253997</v>
      </c>
      <c r="N49" s="1">
        <v>12.8218377415873</v>
      </c>
      <c r="O49" s="1">
        <v>11.949135544458001</v>
      </c>
      <c r="P49" s="1">
        <v>11.130471540865701</v>
      </c>
      <c r="Q49" s="1">
        <v>10.364450574591499</v>
      </c>
      <c r="R49" s="1">
        <v>9.6444575478138592</v>
      </c>
      <c r="S49" s="1">
        <v>8.9695296347943092</v>
      </c>
      <c r="T49" s="1">
        <v>8.3370075525730201</v>
      </c>
      <c r="U49" s="1">
        <v>7.7443862877075</v>
      </c>
      <c r="V49" s="1">
        <v>7.1906889061241701</v>
      </c>
      <c r="W49" s="1">
        <v>6.6708400985371101</v>
      </c>
      <c r="X49" s="1">
        <v>6.1841968037633901</v>
      </c>
      <c r="Y49" s="1">
        <v>5.7287770438031798</v>
      </c>
      <c r="Z49" s="1">
        <v>5.3027074723114103</v>
      </c>
      <c r="AA49" s="1">
        <v>4.9053148748547803</v>
      </c>
      <c r="AB49" s="1">
        <v>4.5327074412276698</v>
      </c>
      <c r="AC49" s="1">
        <v>4.1844632668692103</v>
      </c>
      <c r="AD49" s="1">
        <v>3.85910695618837</v>
      </c>
      <c r="AE49" s="1">
        <v>3.5561445877673199</v>
      </c>
      <c r="AF49" s="1">
        <v>3.2724314394921001</v>
      </c>
      <c r="AG49" s="1">
        <v>3.0076747711257101</v>
      </c>
      <c r="AH49" s="1">
        <v>2.6321992848976601</v>
      </c>
      <c r="AI49" s="1">
        <v>2.2856632445890099</v>
      </c>
      <c r="AJ49" s="1">
        <v>1.9661619308292499</v>
      </c>
      <c r="AK49" s="1">
        <v>1.67190640376637</v>
      </c>
      <c r="AL49" s="1">
        <v>1.33752512301309</v>
      </c>
      <c r="AM49" s="1">
        <v>1.03119850753844</v>
      </c>
      <c r="AN49" s="1">
        <v>0.75101291865544895</v>
      </c>
      <c r="AO49" s="1">
        <v>0.49517335295963599</v>
      </c>
      <c r="AP49" s="1">
        <v>0.26199648304742601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8.8880065813214593</v>
      </c>
      <c r="D50" s="1">
        <v>8.4781359923593307</v>
      </c>
      <c r="E50" s="1">
        <v>8.0906871870283101</v>
      </c>
      <c r="F50" s="1">
        <v>7.7209144946199002</v>
      </c>
      <c r="G50" s="1">
        <v>7.3647995343760604</v>
      </c>
      <c r="H50" s="1">
        <v>7.0281511321665802</v>
      </c>
      <c r="I50" s="1">
        <v>10.468743137680599</v>
      </c>
      <c r="J50" s="1">
        <v>10.1039256105053</v>
      </c>
      <c r="K50" s="1">
        <v>9.7501139631569895</v>
      </c>
      <c r="L50" s="1">
        <v>9.4045709575446104</v>
      </c>
      <c r="M50" s="1">
        <v>9.0722241930698004</v>
      </c>
      <c r="N50" s="1">
        <v>14.5013775649044</v>
      </c>
      <c r="O50" s="1">
        <v>14.1051149841359</v>
      </c>
      <c r="P50" s="1">
        <v>13.713708754449801</v>
      </c>
      <c r="Q50" s="1">
        <v>13.3256233263405</v>
      </c>
      <c r="R50" s="1">
        <v>22.219637400092001</v>
      </c>
      <c r="S50" s="1">
        <v>21.7137230781426</v>
      </c>
      <c r="T50" s="1">
        <v>21.207309544707201</v>
      </c>
      <c r="U50" s="1">
        <v>20.6982663686404</v>
      </c>
      <c r="V50" s="1">
        <v>20.191159153634398</v>
      </c>
      <c r="W50" s="1">
        <v>26.763670543149299</v>
      </c>
      <c r="X50" s="1">
        <v>26.2738682596055</v>
      </c>
      <c r="Y50" s="1">
        <v>25.771359670006301</v>
      </c>
      <c r="Z50" s="1">
        <v>25.2558602013764</v>
      </c>
      <c r="AA50" s="1">
        <v>15.355209994774601</v>
      </c>
      <c r="AB50" s="1">
        <v>7.1792702920731797</v>
      </c>
      <c r="AC50" s="1">
        <v>6.7825073990633404</v>
      </c>
      <c r="AD50" s="1">
        <v>6.4072519237731198</v>
      </c>
      <c r="AE50" s="1">
        <v>6.05235522980513</v>
      </c>
      <c r="AF50" s="1">
        <v>5.7167293050500403</v>
      </c>
      <c r="AG50" s="1">
        <v>5.3993435925623299</v>
      </c>
      <c r="AH50" s="1">
        <v>5.0562119786587303</v>
      </c>
      <c r="AI50" s="1">
        <v>4.7335161565723398</v>
      </c>
      <c r="AJ50" s="1">
        <v>4.4300879366378103</v>
      </c>
      <c r="AK50" s="1">
        <v>4.1448240456844001</v>
      </c>
      <c r="AL50" s="1">
        <v>3.87668259346888</v>
      </c>
      <c r="AM50" s="1">
        <v>3.55728079642464</v>
      </c>
      <c r="AN50" s="1">
        <v>3.2595075546692698</v>
      </c>
      <c r="AO50" s="1">
        <v>2.9820272729077701</v>
      </c>
      <c r="AP50" s="1">
        <v>2.7235825110540199</v>
      </c>
      <c r="AQ50" s="1">
        <v>2.3720910331107601</v>
      </c>
      <c r="AR50" s="1">
        <v>2.0478990099578902</v>
      </c>
      <c r="AS50" s="1">
        <v>1.7492012748335399</v>
      </c>
      <c r="AT50" s="1">
        <v>1.4743076676525999</v>
      </c>
      <c r="AU50" s="1">
        <v>1.2216305005011701</v>
      </c>
      <c r="AV50" s="1">
        <v>0.90278142426222496</v>
      </c>
      <c r="AW50" s="1">
        <v>0.61152978011937897</v>
      </c>
      <c r="AX50" s="1">
        <v>0.34596960411246802</v>
      </c>
      <c r="AY50" s="1">
        <v>0.10431439953866101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9.6120075916575392</v>
      </c>
      <c r="D51" s="1">
        <v>9.2065650505613199</v>
      </c>
      <c r="E51" s="1">
        <v>8.8184234789169995</v>
      </c>
      <c r="F51" s="1">
        <v>8.4463712064983092</v>
      </c>
      <c r="G51" s="1">
        <v>8.0893176644336293</v>
      </c>
      <c r="H51" s="1">
        <v>4.6044629265807604</v>
      </c>
      <c r="I51" s="1">
        <v>2.5052492028520401</v>
      </c>
      <c r="J51" s="1">
        <v>2.2738559895304999</v>
      </c>
      <c r="K51" s="1">
        <v>2.05881876842045</v>
      </c>
      <c r="L51" s="1">
        <v>4.1088374158740004</v>
      </c>
      <c r="M51" s="1">
        <v>1.7441992187547799</v>
      </c>
      <c r="N51" s="1">
        <v>1.5689207590480601</v>
      </c>
      <c r="O51" s="1">
        <v>1.4060836632074001</v>
      </c>
      <c r="P51" s="1">
        <v>1.25547981162452</v>
      </c>
      <c r="Q51" s="1">
        <v>1.1157616496151499</v>
      </c>
      <c r="R51" s="1">
        <v>4.6242256366219197</v>
      </c>
      <c r="S51" s="1">
        <v>8.0830722746587202</v>
      </c>
      <c r="T51" s="1">
        <v>0.89193574437417</v>
      </c>
      <c r="U51" s="1">
        <v>0.84946261368968401</v>
      </c>
      <c r="V51" s="1">
        <v>0.80901201303779402</v>
      </c>
      <c r="W51" s="1">
        <v>0.69015424350858601</v>
      </c>
      <c r="X51" s="1">
        <v>0.58078176719295405</v>
      </c>
      <c r="Y51" s="1">
        <v>0.48025237561614897</v>
      </c>
      <c r="Z51" s="1">
        <v>0.38798093818588297</v>
      </c>
      <c r="AA51" s="1">
        <v>0.30341819758557098</v>
      </c>
      <c r="AB51" s="1">
        <v>0.26515876795513299</v>
      </c>
      <c r="AC51" s="1">
        <v>0.252533838576805</v>
      </c>
      <c r="AD51" s="1">
        <v>0.24051000841337</v>
      </c>
      <c r="AE51" s="1">
        <v>0.229050403081837</v>
      </c>
      <c r="AF51" s="1">
        <v>0.19013565187138401</v>
      </c>
      <c r="AG51" s="1">
        <v>0.181086164074241</v>
      </c>
      <c r="AH51" s="1">
        <v>0.39110531932035397</v>
      </c>
      <c r="AI51" s="1">
        <v>0.80586617420047302</v>
      </c>
      <c r="AJ51" s="1">
        <v>1.38366573608197</v>
      </c>
      <c r="AK51" s="1">
        <v>0.21496748257596801</v>
      </c>
      <c r="AL51" s="1">
        <v>0.15944930459885701</v>
      </c>
      <c r="AM51" s="1">
        <v>5.9852709881185601E-2</v>
      </c>
      <c r="AN51" s="1">
        <v>5.7002580839224402E-2</v>
      </c>
      <c r="AO51" s="1">
        <v>5.4286860683519102E-2</v>
      </c>
      <c r="AP51" s="1">
        <v>5.1702891572189602E-2</v>
      </c>
      <c r="AQ51" s="1">
        <v>4.9238242384516899E-2</v>
      </c>
      <c r="AR51" s="1">
        <v>0.58198299753593297</v>
      </c>
      <c r="AS51" s="1">
        <v>1.2862878096500701</v>
      </c>
      <c r="AT51" s="1">
        <v>1.19141171838517</v>
      </c>
      <c r="AU51" s="1">
        <v>1.0979382662342101</v>
      </c>
      <c r="AV51" s="1">
        <v>0.93442551821347697</v>
      </c>
      <c r="AW51" s="1">
        <v>0.91024820333713696</v>
      </c>
      <c r="AX51" s="1">
        <v>0.537611848901275</v>
      </c>
      <c r="AY51" s="1">
        <v>0.68217397610717501</v>
      </c>
      <c r="AZ51" s="1">
        <v>0.37734831486682302</v>
      </c>
      <c r="BA51" s="1">
        <v>0.42459122808127597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67.906397676035098</v>
      </c>
      <c r="D53" s="1">
        <v>58.278559379448502</v>
      </c>
      <c r="E53" s="1">
        <v>52.9382813350202</v>
      </c>
      <c r="F53" s="1">
        <v>40.537126524411903</v>
      </c>
      <c r="G53" s="1">
        <v>48.789462012551603</v>
      </c>
      <c r="H53" s="1">
        <v>52.057313626513498</v>
      </c>
      <c r="I53" s="1">
        <v>45.446394954691101</v>
      </c>
      <c r="J53" s="1">
        <v>48.436282995179504</v>
      </c>
      <c r="K53" s="1">
        <v>48.876170823777201</v>
      </c>
      <c r="L53" s="1">
        <v>45.507489459904797</v>
      </c>
      <c r="M53" s="1">
        <v>42.3515075807071</v>
      </c>
      <c r="N53" s="1">
        <v>33.481515041374998</v>
      </c>
      <c r="O53" s="1">
        <v>32.008174954500497</v>
      </c>
      <c r="P53" s="1">
        <v>25.0530210443887</v>
      </c>
      <c r="Q53" s="1">
        <v>20.463813619462901</v>
      </c>
      <c r="R53" s="1">
        <v>18.9451966065477</v>
      </c>
      <c r="S53" s="1">
        <v>15.0734603418808</v>
      </c>
      <c r="T53" s="1">
        <v>17.1691312403659</v>
      </c>
      <c r="U53" s="1">
        <v>16.620029349066801</v>
      </c>
      <c r="V53" s="1">
        <v>17.0783839920602</v>
      </c>
      <c r="W53" s="1">
        <v>18.2108240270294</v>
      </c>
      <c r="X53" s="1">
        <v>18.560359232159701</v>
      </c>
      <c r="Y53" s="1">
        <v>17.174979476207302</v>
      </c>
      <c r="Z53" s="1">
        <v>15.8733296972168</v>
      </c>
      <c r="AA53" s="1">
        <v>14.6567010321523</v>
      </c>
      <c r="AB53" s="1">
        <v>13.5255024399943</v>
      </c>
      <c r="AC53" s="1">
        <v>12.4635117819992</v>
      </c>
      <c r="AD53" s="1">
        <v>11.471993017872199</v>
      </c>
      <c r="AE53" s="1">
        <v>10.551440971328599</v>
      </c>
      <c r="AF53" s="1">
        <v>9.6879771581093799</v>
      </c>
      <c r="AG53" s="1">
        <v>8.8828218237651697</v>
      </c>
      <c r="AH53" s="1">
        <v>8.1365246914682494</v>
      </c>
      <c r="AI53" s="1">
        <v>7.4372134578881601</v>
      </c>
      <c r="AJ53" s="1">
        <v>6.7860531248044396</v>
      </c>
      <c r="AK53" s="1">
        <v>6.1836241902320204</v>
      </c>
      <c r="AL53" s="1">
        <v>5.6197715088109597</v>
      </c>
      <c r="AM53" s="1">
        <v>5.0955972592027301</v>
      </c>
      <c r="AN53" s="1">
        <v>4.6116941415346604</v>
      </c>
      <c r="AO53" s="1">
        <v>4.1593766585844802</v>
      </c>
      <c r="AP53" s="1">
        <v>3.7396796748233698</v>
      </c>
      <c r="AQ53" s="1">
        <v>3.35319400700413</v>
      </c>
      <c r="AR53" s="1">
        <v>3.19351810190869</v>
      </c>
      <c r="AS53" s="1">
        <v>3.0414458113416099</v>
      </c>
      <c r="AT53" s="1">
        <v>2.8966150584205699</v>
      </c>
      <c r="AU53" s="1">
        <v>2.7586810080195998</v>
      </c>
      <c r="AV53" s="1">
        <v>2.6273152457329498</v>
      </c>
      <c r="AW53" s="1">
        <v>2.7469795654460101</v>
      </c>
      <c r="AX53" s="1">
        <v>2.6161710147104502</v>
      </c>
      <c r="AY53" s="1">
        <v>2.4915914425814201</v>
      </c>
      <c r="AZ53" s="1">
        <v>2.4005775106787102</v>
      </c>
      <c r="BA53" s="1">
        <v>2.2362244940617302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324.14975621385599</v>
      </c>
      <c r="D54" s="1">
        <v>45.9544533604846</v>
      </c>
      <c r="E54" s="1">
        <v>42.750887859051701</v>
      </c>
      <c r="F54" s="1">
        <v>39.746556023063299</v>
      </c>
      <c r="G54" s="1">
        <v>36.939048829456397</v>
      </c>
      <c r="H54" s="1">
        <v>34.324602145313499</v>
      </c>
      <c r="I54" s="1">
        <v>31.874078888899302</v>
      </c>
      <c r="J54" s="1">
        <v>29.585692862649001</v>
      </c>
      <c r="K54" s="1">
        <v>27.456509337635101</v>
      </c>
      <c r="L54" s="1">
        <v>25.4620058043546</v>
      </c>
      <c r="M54" s="1">
        <v>23.6008749687023</v>
      </c>
      <c r="N54" s="1">
        <v>21.931371762607899</v>
      </c>
      <c r="O54" s="1">
        <v>20.3640140541346</v>
      </c>
      <c r="P54" s="1">
        <v>18.8986428002775</v>
      </c>
      <c r="Q54" s="1">
        <v>17.5343060506335</v>
      </c>
      <c r="R54" s="1">
        <v>16.254206467078401</v>
      </c>
      <c r="S54" s="1">
        <v>15.058376428425699</v>
      </c>
      <c r="T54" s="1">
        <v>13.9461551897201</v>
      </c>
      <c r="U54" s="1">
        <v>12.9032854490838</v>
      </c>
      <c r="V54" s="1">
        <v>11.929944694904499</v>
      </c>
      <c r="W54" s="1">
        <v>11.0256871461904</v>
      </c>
      <c r="X54" s="1">
        <v>10.183247935233</v>
      </c>
      <c r="Y54" s="1">
        <v>9.4008744617049995</v>
      </c>
      <c r="Z54" s="1">
        <v>8.6678165451143805</v>
      </c>
      <c r="AA54" s="1">
        <v>7.9844517439691796</v>
      </c>
      <c r="AB54" s="1">
        <v>7.3506714829788802</v>
      </c>
      <c r="AC54" s="1">
        <v>6.7573481748350703</v>
      </c>
      <c r="AD54" s="1">
        <v>6.2048961622319299</v>
      </c>
      <c r="AE54" s="1">
        <v>5.6933082225562304</v>
      </c>
      <c r="AF54" s="1">
        <v>5.21483771156465</v>
      </c>
      <c r="AG54" s="1">
        <v>4.7699177397106203</v>
      </c>
      <c r="AH54" s="1">
        <v>4.3586158976267804</v>
      </c>
      <c r="AI54" s="1">
        <v>3.9743587400999898</v>
      </c>
      <c r="AJ54" s="1">
        <v>3.6175844892992202</v>
      </c>
      <c r="AK54" s="1">
        <v>3.2884144874890699</v>
      </c>
      <c r="AL54" s="1">
        <v>2.9812718387458599</v>
      </c>
      <c r="AM54" s="1">
        <v>2.69658970935641</v>
      </c>
      <c r="AN54" s="1">
        <v>2.4345265920790302</v>
      </c>
      <c r="AO54" s="1">
        <v>2.1903519518987302</v>
      </c>
      <c r="AP54" s="1">
        <v>1.9644865072615301</v>
      </c>
      <c r="AQ54" s="1">
        <v>1.7571129213046901</v>
      </c>
      <c r="AR54" s="1">
        <v>1.67344087743305</v>
      </c>
      <c r="AS54" s="1">
        <v>1.5937532166029</v>
      </c>
      <c r="AT54" s="1">
        <v>1.5178602062884701</v>
      </c>
      <c r="AU54" s="1">
        <v>1.4455811488461701</v>
      </c>
      <c r="AV54" s="1">
        <v>1.3767439512820601</v>
      </c>
      <c r="AW54" s="1">
        <v>3.01494586642294</v>
      </c>
      <c r="AX54" s="1">
        <v>1.37090424374153</v>
      </c>
      <c r="AY54" s="1">
        <v>1.3056230892776499</v>
      </c>
      <c r="AZ54" s="1">
        <v>1.3343184197904101</v>
      </c>
      <c r="BA54" s="1">
        <v>2.1878691027289201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52.1011050503698</v>
      </c>
      <c r="J56" s="1">
        <v>2382.1252125799001</v>
      </c>
      <c r="K56" s="1">
        <v>2313.5091412512402</v>
      </c>
      <c r="L56" s="1">
        <v>2246.27241668335</v>
      </c>
      <c r="M56" s="1">
        <v>2186.0497965582399</v>
      </c>
      <c r="N56" s="1">
        <v>2084.19248806011</v>
      </c>
      <c r="O56" s="1">
        <v>1986.60547641074</v>
      </c>
      <c r="P56" s="1">
        <v>1893.1355243974799</v>
      </c>
      <c r="Q56" s="1">
        <v>1803.6332873866099</v>
      </c>
      <c r="R56" s="1">
        <v>1717.9532858999401</v>
      </c>
      <c r="S56" s="1">
        <v>1631.1384329559401</v>
      </c>
      <c r="T56" s="1">
        <v>1548.4263001066599</v>
      </c>
      <c r="U56" s="1">
        <v>1469.6359189376701</v>
      </c>
      <c r="V56" s="1">
        <v>1394.5935353789801</v>
      </c>
      <c r="W56" s="1">
        <v>1323.1324222394801</v>
      </c>
      <c r="X56" s="1">
        <v>1250.87560676607</v>
      </c>
      <c r="Y56" s="1">
        <v>1182.3292834158401</v>
      </c>
      <c r="Z56" s="1">
        <v>1117.3120534022801</v>
      </c>
      <c r="AA56" s="1">
        <v>1055.6509928774501</v>
      </c>
      <c r="AB56" s="1">
        <v>997.18127557405205</v>
      </c>
      <c r="AC56" s="1">
        <v>937.98786589679003</v>
      </c>
      <c r="AD56" s="1">
        <v>882.17074169659702</v>
      </c>
      <c r="AE56" s="1">
        <v>829.54257739442301</v>
      </c>
      <c r="AF56" s="1">
        <v>779.92623196642398</v>
      </c>
      <c r="AG56" s="1">
        <v>733.15420376086695</v>
      </c>
      <c r="AH56" s="1">
        <v>687.02945125699898</v>
      </c>
      <c r="AI56" s="1">
        <v>643.63505105679906</v>
      </c>
      <c r="AJ56" s="1">
        <v>602.81556088305501</v>
      </c>
      <c r="AK56" s="1">
        <v>564.42415120989097</v>
      </c>
      <c r="AL56" s="1">
        <v>528.322137477556</v>
      </c>
      <c r="AM56" s="1">
        <v>495.975883043941</v>
      </c>
      <c r="AN56" s="1">
        <v>465.51221480817298</v>
      </c>
      <c r="AO56" s="1">
        <v>436.82518636236898</v>
      </c>
      <c r="AP56" s="1">
        <v>409.814672529787</v>
      </c>
      <c r="AQ56" s="1">
        <v>384.386055203149</v>
      </c>
      <c r="AR56" s="1">
        <v>366.081955646604</v>
      </c>
      <c r="AS56" s="1">
        <v>348.649479878465</v>
      </c>
      <c r="AT56" s="1">
        <v>332.04712200404703</v>
      </c>
      <c r="AU56" s="1">
        <v>316.235352599838</v>
      </c>
      <c r="AV56" s="1">
        <v>301.17652459583002</v>
      </c>
      <c r="AW56" s="1">
        <v>286.83478363963201</v>
      </c>
      <c r="AX56" s="1">
        <v>273.17598272896799</v>
      </c>
      <c r="AY56" s="1">
        <v>260.16760090928699</v>
      </c>
      <c r="AZ56" s="1">
        <v>6089199.6663884399</v>
      </c>
      <c r="BA56" s="1">
        <v>12275186.0122265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2.3121224160510798</v>
      </c>
      <c r="D57" s="1">
        <v>3.4829510672174999</v>
      </c>
      <c r="E57" s="1">
        <v>6.0296645138882798</v>
      </c>
      <c r="F57" s="1">
        <v>3.2436486152072499</v>
      </c>
      <c r="G57" s="1">
        <v>5.1858229290121303</v>
      </c>
      <c r="H57" s="1">
        <v>1.6633448894782901</v>
      </c>
      <c r="I57" s="1">
        <v>1.49824400720338</v>
      </c>
      <c r="J57" s="1">
        <v>1.34471943285423</v>
      </c>
      <c r="K57" s="1">
        <v>1.2024256175602701</v>
      </c>
      <c r="L57" s="1">
        <v>2.92982948752549</v>
      </c>
      <c r="M57" s="1">
        <v>1.0071435907436801</v>
      </c>
      <c r="N57" s="1">
        <v>0.89157614974080901</v>
      </c>
      <c r="O57" s="1">
        <v>0.78473135937597305</v>
      </c>
      <c r="P57" s="1">
        <v>0.68604005981725502</v>
      </c>
      <c r="Q57" s="1">
        <v>0.59496782357352396</v>
      </c>
      <c r="R57" s="1">
        <v>0.51100296476711504</v>
      </c>
      <c r="S57" s="1">
        <v>0.22181794087970799</v>
      </c>
      <c r="T57" s="1">
        <v>0.211255181790198</v>
      </c>
      <c r="U57" s="1">
        <v>0.20119541122876</v>
      </c>
      <c r="V57" s="1">
        <v>0.191614075326559</v>
      </c>
      <c r="W57" s="1">
        <v>0.18249016891497499</v>
      </c>
      <c r="X57" s="1">
        <v>0.15648335681044401</v>
      </c>
      <c r="Y57" s="1">
        <v>9.8010678999185405E-2</v>
      </c>
      <c r="Z57" s="1">
        <v>7.6221255377836097E-2</v>
      </c>
      <c r="AA57" s="1">
        <v>2.9539015597310401E-2</v>
      </c>
      <c r="AB57" s="1">
        <v>2.81323958069623E-2</v>
      </c>
      <c r="AC57" s="1">
        <v>2.6791339545609801E-2</v>
      </c>
      <c r="AD57" s="1">
        <v>2.5515561472009399E-2</v>
      </c>
      <c r="AE57" s="1">
        <v>2.43005347352469E-2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7.42532242733768E-2</v>
      </c>
      <c r="AZ57" s="1">
        <v>9.5596500139174707E-3</v>
      </c>
      <c r="BA57" s="1">
        <v>9.1041875913552492E-3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52.24784328294197</v>
      </c>
      <c r="D58" s="1">
        <v>439.87790416485899</v>
      </c>
      <c r="E58" s="1">
        <v>428.06651218891102</v>
      </c>
      <c r="F58" s="1">
        <v>415.42406043855499</v>
      </c>
      <c r="G58" s="1">
        <v>405.52265320220698</v>
      </c>
      <c r="H58" s="1">
        <v>396.530658001951</v>
      </c>
      <c r="I58" s="1">
        <v>380.50760696907798</v>
      </c>
      <c r="J58" s="1">
        <v>366.13954056027598</v>
      </c>
      <c r="K58" s="1">
        <v>359.98520277944402</v>
      </c>
      <c r="L58" s="1">
        <v>355.78900671827</v>
      </c>
      <c r="M58" s="1">
        <v>338.874585034527</v>
      </c>
      <c r="N58" s="1">
        <v>308.75347947441799</v>
      </c>
      <c r="O58" s="1">
        <v>277.37902266730902</v>
      </c>
      <c r="P58" s="1">
        <v>268.28960950405201</v>
      </c>
      <c r="Q58" s="1">
        <v>254.89667700736101</v>
      </c>
      <c r="R58" s="1">
        <v>241.551823427524</v>
      </c>
      <c r="S58" s="1">
        <v>235.23701758702899</v>
      </c>
      <c r="T58" s="1">
        <v>223.71662599062699</v>
      </c>
      <c r="U58" s="1">
        <v>213.55998121096499</v>
      </c>
      <c r="V58" s="1">
        <v>202.863245754845</v>
      </c>
      <c r="W58" s="1">
        <v>188.34789961487701</v>
      </c>
      <c r="X58" s="1">
        <v>179.57194787883401</v>
      </c>
      <c r="Y58" s="1">
        <v>168.79985205678901</v>
      </c>
      <c r="Z58" s="1">
        <v>158.64647749698199</v>
      </c>
      <c r="AA58" s="1">
        <v>149.07732488605299</v>
      </c>
      <c r="AB58" s="1">
        <v>140.05977756347301</v>
      </c>
      <c r="AC58" s="1">
        <v>131.745726840527</v>
      </c>
      <c r="AD58" s="1">
        <v>123.90589460465699</v>
      </c>
      <c r="AE58" s="1">
        <v>116.51396991315301</v>
      </c>
      <c r="AF58" s="1">
        <v>109.54507230201</v>
      </c>
      <c r="AG58" s="1">
        <v>102.97567521185201</v>
      </c>
      <c r="AH58" s="1">
        <v>96.4971916479508</v>
      </c>
      <c r="AI58" s="1">
        <v>90.402201586253099</v>
      </c>
      <c r="AJ58" s="1">
        <v>84.668872274994001</v>
      </c>
      <c r="AK58" s="1">
        <v>79.276580672321302</v>
      </c>
      <c r="AL58" s="1">
        <v>74.205847743202398</v>
      </c>
      <c r="AM58" s="1">
        <v>69.662632575251195</v>
      </c>
      <c r="AN58" s="1">
        <v>65.383837337709807</v>
      </c>
      <c r="AO58" s="1">
        <v>61.354581255273899</v>
      </c>
      <c r="AP58" s="1">
        <v>57.560801177655797</v>
      </c>
      <c r="AQ58" s="1">
        <v>53.989207453789597</v>
      </c>
      <c r="AR58" s="1">
        <v>51.418292813133</v>
      </c>
      <c r="AS58" s="1">
        <v>48.969802679174201</v>
      </c>
      <c r="AT58" s="1">
        <v>46.637907313499397</v>
      </c>
      <c r="AU58" s="1">
        <v>44.417054584285196</v>
      </c>
      <c r="AV58" s="1">
        <v>42.301956746938302</v>
      </c>
      <c r="AW58" s="1">
        <v>40.287577854226697</v>
      </c>
      <c r="AX58" s="1">
        <v>38.369121765930402</v>
      </c>
      <c r="AY58" s="1">
        <v>36.542020729457299</v>
      </c>
      <c r="AZ58" s="1">
        <v>32.775029193428701</v>
      </c>
      <c r="BA58" s="1">
        <v>29.058594544553198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1.03862039478008E-3</v>
      </c>
      <c r="Y59" s="1">
        <v>9.7748588474836197E-4</v>
      </c>
      <c r="Z59" s="1">
        <v>71.139128518420904</v>
      </c>
      <c r="AA59" s="1">
        <v>66.402566353420099</v>
      </c>
      <c r="AB59" s="1">
        <v>61.9147255605467</v>
      </c>
      <c r="AC59" s="1">
        <v>57.663993146059497</v>
      </c>
      <c r="AD59" s="1">
        <v>53.6392661009139</v>
      </c>
      <c r="AE59" s="1">
        <v>49.829930688903701</v>
      </c>
      <c r="AF59" s="1">
        <v>46.225842478323102</v>
      </c>
      <c r="AG59" s="1">
        <v>42.817307096762399</v>
      </c>
      <c r="AH59" s="1">
        <v>39.595061688738099</v>
      </c>
      <c r="AI59" s="1">
        <v>36.550257055998102</v>
      </c>
      <c r="AJ59" s="1">
        <v>33.674440460518298</v>
      </c>
      <c r="AK59" s="1">
        <v>30.959539070419201</v>
      </c>
      <c r="AL59" s="1">
        <v>28.397844029277099</v>
      </c>
      <c r="AM59" s="1">
        <v>25.9819951295765</v>
      </c>
      <c r="AN59" s="1">
        <v>23.704966071347901</v>
      </c>
      <c r="AO59" s="1">
        <v>21.560050287353</v>
      </c>
      <c r="AP59" s="1">
        <v>19.5408473165167</v>
      </c>
      <c r="AQ59" s="1">
        <v>17.6412497076569</v>
      </c>
      <c r="AR59" s="1">
        <v>16.100436702207901</v>
      </c>
      <c r="AS59" s="1">
        <v>14.622874047235101</v>
      </c>
      <c r="AT59" s="1">
        <v>13.206031806878</v>
      </c>
      <c r="AU59" s="1">
        <v>11.847477566717201</v>
      </c>
      <c r="AV59" s="1">
        <v>10.544872882834699</v>
      </c>
      <c r="AW59" s="1">
        <v>9.2959698479207802</v>
      </c>
      <c r="AX59" s="1">
        <v>8.0986077713342901</v>
      </c>
      <c r="AY59" s="1">
        <v>6.9507099700483002</v>
      </c>
      <c r="AZ59" s="1">
        <v>5.8502806674505203</v>
      </c>
      <c r="BA59" s="1">
        <v>4.79540199700219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5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16.594957276021699</v>
      </c>
      <c r="AR61" s="1">
        <v>0.25744283373959698</v>
      </c>
      <c r="AS61" s="1">
        <v>0.24518365118056801</v>
      </c>
      <c r="AT61" s="1">
        <v>0.23350823921958799</v>
      </c>
      <c r="AU61" s="1">
        <v>0.22238879925675101</v>
      </c>
      <c r="AV61" s="1">
        <v>0.21179885643500099</v>
      </c>
      <c r="AW61" s="1">
        <v>0.201713196604762</v>
      </c>
      <c r="AX61" s="1">
        <v>0.19210780629024901</v>
      </c>
      <c r="AY61" s="1">
        <v>0.182959815514524</v>
      </c>
      <c r="AZ61" s="1">
        <v>0.17424744334716599</v>
      </c>
      <c r="BA61" s="1">
        <v>0.16594994604491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0.134873496925244</v>
      </c>
      <c r="Y62" s="1">
        <v>0.124317492640902</v>
      </c>
      <c r="Z62" s="1">
        <v>0.114518177014986</v>
      </c>
      <c r="AA62" s="1">
        <v>0.105019218014727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22.238039396585702</v>
      </c>
      <c r="AH62" s="1">
        <v>20.482902762044802</v>
      </c>
      <c r="AI62" s="1">
        <v>18.830017217380998</v>
      </c>
      <c r="AJ62" s="1">
        <v>17.2742962742518</v>
      </c>
      <c r="AK62" s="1">
        <v>15.810894863857801</v>
      </c>
      <c r="AL62" s="1">
        <v>14.4351984093569</v>
      </c>
      <c r="AM62" s="1">
        <v>13.142812366288799</v>
      </c>
      <c r="AN62" s="1">
        <v>11.929552212420999</v>
      </c>
      <c r="AO62" s="1">
        <v>10.7914338690791</v>
      </c>
      <c r="AP62" s="1">
        <v>9.7246645366574604</v>
      </c>
      <c r="AQ62" s="1">
        <v>8.7256341180365808</v>
      </c>
      <c r="AR62" s="1">
        <v>7.9313217002299501</v>
      </c>
      <c r="AS62" s="1">
        <v>7.1693013277516604</v>
      </c>
      <c r="AT62" s="1">
        <v>6.4382987296582499</v>
      </c>
      <c r="AU62" s="1">
        <v>5.7370877695514197</v>
      </c>
      <c r="AV62" s="1">
        <v>5.0644887508385903</v>
      </c>
      <c r="AW62" s="1">
        <v>4.4193667742488101</v>
      </c>
      <c r="AX62" s="1">
        <v>3.8006301464705401</v>
      </c>
      <c r="AY62" s="1">
        <v>2.5957480914156701</v>
      </c>
      <c r="AZ62" s="1">
        <v>2.61021409992787</v>
      </c>
      <c r="BA62" s="1">
        <v>2.06582301286968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97.030082490382298</v>
      </c>
      <c r="D63" s="1">
        <v>2.4346230612534798</v>
      </c>
      <c r="E63" s="1">
        <v>2.2528272382196999</v>
      </c>
      <c r="F63" s="1">
        <v>2.0922074289531598</v>
      </c>
      <c r="G63" s="1">
        <v>1.9334906089911901</v>
      </c>
      <c r="H63" s="1">
        <v>1.79324302295336</v>
      </c>
      <c r="I63" s="1">
        <v>1.6619680174248299</v>
      </c>
      <c r="J63" s="1">
        <v>1.5325333761545299</v>
      </c>
      <c r="K63" s="1">
        <v>1.41811717624996</v>
      </c>
      <c r="L63" s="1">
        <v>1.30547982446036</v>
      </c>
      <c r="M63" s="1">
        <v>1.2058900117737399</v>
      </c>
      <c r="N63" s="1">
        <v>1.1299856351916999</v>
      </c>
      <c r="O63" s="1">
        <v>1.0540002188261299</v>
      </c>
      <c r="P63" s="1">
        <v>0.98711933737860902</v>
      </c>
      <c r="Q63" s="1">
        <v>0.92020586215504696</v>
      </c>
      <c r="R63" s="1">
        <v>0.86131357469387004</v>
      </c>
      <c r="S63" s="1">
        <v>0.80594344190665101</v>
      </c>
      <c r="T63" s="1">
        <v>0.750606520959616</v>
      </c>
      <c r="U63" s="1">
        <v>0.70189953404448102</v>
      </c>
      <c r="V63" s="1">
        <v>0.653255943151829</v>
      </c>
      <c r="W63" s="1">
        <v>0.61044144396868505</v>
      </c>
      <c r="X63" s="1">
        <v>0.57818720739166796</v>
      </c>
      <c r="Y63" s="1">
        <v>0.54521190399085395</v>
      </c>
      <c r="Z63" s="1">
        <v>0.51637271153425102</v>
      </c>
      <c r="AA63" s="1">
        <v>0.48688326639255203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30.2208357282998</v>
      </c>
      <c r="AI63" s="1">
        <v>28.6033123568874</v>
      </c>
      <c r="AJ63" s="1">
        <v>27.0321076412765</v>
      </c>
      <c r="AK63" s="1">
        <v>25.507171468192201</v>
      </c>
      <c r="AL63" s="1">
        <v>24.028332235559699</v>
      </c>
      <c r="AM63" s="1">
        <v>22.5953095474785</v>
      </c>
      <c r="AN63" s="1">
        <v>21.207725927495801</v>
      </c>
      <c r="AO63" s="1">
        <v>19.865117617177798</v>
      </c>
      <c r="AP63" s="1">
        <v>18.566944522717499</v>
      </c>
      <c r="AQ63" s="1">
        <v>17.312599368310298</v>
      </c>
      <c r="AR63" s="1">
        <v>16.204909978855699</v>
      </c>
      <c r="AS63" s="1">
        <v>15.1254494070691</v>
      </c>
      <c r="AT63" s="1">
        <v>14.074040961448199</v>
      </c>
      <c r="AU63" s="1">
        <v>13.050460767328</v>
      </c>
      <c r="AV63" s="1">
        <v>12.0544426611772</v>
      </c>
      <c r="AW63" s="1">
        <v>11.0856827257607</v>
      </c>
      <c r="AX63" s="1">
        <v>10.1438434892766</v>
      </c>
      <c r="AY63" s="1">
        <v>9.22855781018343</v>
      </c>
      <c r="AZ63" s="1">
        <v>8.3394324681321894</v>
      </c>
      <c r="BA63" s="1">
        <v>7.4760514801825702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159.56855736573101</v>
      </c>
      <c r="D64" s="1">
        <v>7.6697372997381503</v>
      </c>
      <c r="E64" s="1">
        <v>7.0261430753700598</v>
      </c>
      <c r="F64" s="1">
        <v>6.4307006544243803</v>
      </c>
      <c r="G64" s="1">
        <v>5.8800812239120104</v>
      </c>
      <c r="H64" s="1">
        <v>5.3685736538420796</v>
      </c>
      <c r="I64" s="1">
        <v>4.8986229777753199</v>
      </c>
      <c r="J64" s="1">
        <v>4.4647513790060804</v>
      </c>
      <c r="K64" s="1">
        <v>4.0644219500377297</v>
      </c>
      <c r="L64" s="1">
        <v>3.6932273030498699</v>
      </c>
      <c r="M64" s="1">
        <v>3.353152813021</v>
      </c>
      <c r="N64" s="1">
        <v>3.06882780545837</v>
      </c>
      <c r="O64" s="1">
        <v>2.8029344799947502</v>
      </c>
      <c r="P64" s="1">
        <v>2.5577085935741999</v>
      </c>
      <c r="Q64" s="1">
        <v>2.3301027397957501</v>
      </c>
      <c r="R64" s="1">
        <v>2.1189653144243499</v>
      </c>
      <c r="S64" s="1">
        <v>1.9218120361806701</v>
      </c>
      <c r="T64" s="1">
        <v>1.7405080512362601</v>
      </c>
      <c r="U64" s="1">
        <v>1.57262419880667</v>
      </c>
      <c r="V64" s="1">
        <v>1.4172691608591199</v>
      </c>
      <c r="W64" s="1">
        <v>45.268055340570299</v>
      </c>
      <c r="X64" s="1">
        <v>49.4312867515184</v>
      </c>
      <c r="Y64" s="1">
        <v>47.761107327728404</v>
      </c>
      <c r="Z64" s="1">
        <v>46.135561906430702</v>
      </c>
      <c r="AA64" s="1">
        <v>44.5533663945196</v>
      </c>
      <c r="AB64" s="1">
        <v>42.307065825815599</v>
      </c>
      <c r="AC64" s="1">
        <v>40.901010353788202</v>
      </c>
      <c r="AD64" s="1">
        <v>38.808396286269499</v>
      </c>
      <c r="AE64" s="1">
        <v>36.788240086485601</v>
      </c>
      <c r="AF64" s="1">
        <v>34.8385371184836</v>
      </c>
      <c r="AG64" s="1">
        <v>32.957304844468602</v>
      </c>
      <c r="AH64" s="1">
        <v>31.142585480924499</v>
      </c>
      <c r="AI64" s="1">
        <v>29.392448341420899</v>
      </c>
      <c r="AJ64" s="1">
        <v>27.704991890411598</v>
      </c>
      <c r="AK64" s="1">
        <v>26.078345530699501</v>
      </c>
      <c r="AL64" s="1">
        <v>24.5106711457194</v>
      </c>
      <c r="AM64" s="1">
        <v>23.000164416356402</v>
      </c>
      <c r="AN64" s="1">
        <v>21.545055930678298</v>
      </c>
      <c r="AO64" s="1">
        <v>20.143612103698</v>
      </c>
      <c r="AP64" s="1">
        <v>18.794135923108801</v>
      </c>
      <c r="AQ64" s="1">
        <v>17.494967535824699</v>
      </c>
      <c r="AR64" s="1">
        <v>16.271603918461601</v>
      </c>
      <c r="AS64" s="1">
        <v>15.091407510801499</v>
      </c>
      <c r="AT64" s="1">
        <v>13.953041217175</v>
      </c>
      <c r="AU64" s="1">
        <v>12.8551973995285</v>
      </c>
      <c r="AV64" s="1">
        <v>11.567149799392199</v>
      </c>
      <c r="AW64" s="1">
        <v>10.309211003496401</v>
      </c>
      <c r="AX64" s="1">
        <v>9.1111740550242803</v>
      </c>
      <c r="AY64" s="1">
        <v>7.9701864850507498</v>
      </c>
      <c r="AZ64" s="1">
        <v>6.8835316565045499</v>
      </c>
      <c r="BA64" s="1">
        <v>5.8486222959843097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672.83602143577104</v>
      </c>
      <c r="D65" s="1">
        <v>307.48439856433998</v>
      </c>
      <c r="E65" s="1">
        <v>281.69639932196799</v>
      </c>
      <c r="F65" s="1">
        <v>387.70100427530701</v>
      </c>
      <c r="G65" s="1">
        <v>386.10508021416001</v>
      </c>
      <c r="H65" s="1">
        <v>368.28373209493998</v>
      </c>
      <c r="I65" s="1">
        <v>351.28077870789798</v>
      </c>
      <c r="J65" s="1">
        <v>335.05489568548802</v>
      </c>
      <c r="K65" s="1">
        <v>319.55174123965799</v>
      </c>
      <c r="L65" s="1">
        <v>304.802885016358</v>
      </c>
      <c r="M65" s="1">
        <v>354.07285195999799</v>
      </c>
      <c r="N65" s="1">
        <v>181.90721170628001</v>
      </c>
      <c r="O65" s="1">
        <v>224.219780467622</v>
      </c>
      <c r="P65" s="1">
        <v>211.540040154769</v>
      </c>
      <c r="Q65" s="1">
        <v>199.61393056149299</v>
      </c>
      <c r="R65" s="1">
        <v>188.34370390169099</v>
      </c>
      <c r="S65" s="1">
        <v>177.71185691769</v>
      </c>
      <c r="T65" s="1">
        <v>167.68035708109801</v>
      </c>
      <c r="U65" s="1">
        <v>158.200845998994</v>
      </c>
      <c r="V65" s="1">
        <v>149.28510277747699</v>
      </c>
      <c r="W65" s="1">
        <v>140.86008081090901</v>
      </c>
      <c r="X65" s="1">
        <v>132.910488929689</v>
      </c>
      <c r="Y65" s="1">
        <v>125.40930823866501</v>
      </c>
      <c r="Z65" s="1">
        <v>118.32097837062599</v>
      </c>
      <c r="AA65" s="1">
        <v>111.654822504791</v>
      </c>
      <c r="AB65" s="1">
        <v>205.07431179599399</v>
      </c>
      <c r="AC65" s="1">
        <v>71.491560158950406</v>
      </c>
      <c r="AD65" s="1">
        <v>68.087199807528606</v>
      </c>
      <c r="AE65" s="1">
        <v>62.9939518466309</v>
      </c>
      <c r="AF65" s="1">
        <v>84.156153683250594</v>
      </c>
      <c r="AG65" s="1">
        <v>78.736534091055105</v>
      </c>
      <c r="AH65" s="1">
        <v>73.615060665268103</v>
      </c>
      <c r="AI65" s="1">
        <v>68.774996173537403</v>
      </c>
      <c r="AJ65" s="1">
        <v>64.195310317954394</v>
      </c>
      <c r="AK65" s="1">
        <v>59.877987783380199</v>
      </c>
      <c r="AL65" s="1">
        <v>69.080576776889302</v>
      </c>
      <c r="AM65" s="1">
        <v>37.677210116796203</v>
      </c>
      <c r="AN65" s="1">
        <v>36.373773958004399</v>
      </c>
      <c r="AO65" s="1">
        <v>38.4341443013302</v>
      </c>
      <c r="AP65" s="1">
        <v>35.886272451644302</v>
      </c>
      <c r="AQ65" s="1">
        <v>33.468358864079697</v>
      </c>
      <c r="AR65" s="1">
        <v>34.528689998444698</v>
      </c>
      <c r="AS65" s="1">
        <v>32.368296145432502</v>
      </c>
      <c r="AT65" s="1">
        <v>30.300737915649201</v>
      </c>
      <c r="AU65" s="1">
        <v>28.327857053337802</v>
      </c>
      <c r="AV65" s="1">
        <v>26.439902677164302</v>
      </c>
      <c r="AW65" s="1">
        <v>24.634925456210102</v>
      </c>
      <c r="AX65" s="1">
        <v>22.909329240138302</v>
      </c>
      <c r="AY65" s="1">
        <v>21.259094253317901</v>
      </c>
      <c r="AZ65" s="1">
        <v>19.682779045321698</v>
      </c>
      <c r="BA65" s="1">
        <v>20.1651565251931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7287042107206504E-3</v>
      </c>
      <c r="D66" s="1">
        <v>5.4559087721149004E-3</v>
      </c>
      <c r="E66" s="1">
        <v>5.1961035924903897E-3</v>
      </c>
      <c r="F66" s="1">
        <v>4.9662079292881502E-3</v>
      </c>
      <c r="G66" s="1">
        <v>4.7884057357105601E-3</v>
      </c>
      <c r="H66" s="1">
        <v>4.62382298185488E-3</v>
      </c>
      <c r="I66" s="1">
        <v>4.4694408223473299E-3</v>
      </c>
      <c r="J66" s="1">
        <v>4.3185486666402397E-3</v>
      </c>
      <c r="K66" s="1">
        <v>4.1725859294509601E-3</v>
      </c>
      <c r="L66" s="1">
        <v>4.0300712794251996E-3</v>
      </c>
      <c r="M66" s="1">
        <v>3.8933916240526298E-3</v>
      </c>
      <c r="N66" s="1">
        <v>3.6356761269478598E-3</v>
      </c>
      <c r="O66" s="1">
        <v>3.3508391857041001E-3</v>
      </c>
      <c r="P66" s="1">
        <v>3.13034836074297E-3</v>
      </c>
      <c r="Q66" s="1">
        <v>2.9206819089948998E-3</v>
      </c>
      <c r="R66" s="1">
        <v>2.6919431994977001E-3</v>
      </c>
      <c r="S66" s="1">
        <v>2.5121924454608998E-3</v>
      </c>
      <c r="T66" s="1">
        <v>2.3451421332071902E-3</v>
      </c>
      <c r="U66" s="1">
        <v>2.18886198788696E-3</v>
      </c>
      <c r="V66" s="1">
        <v>2.0194162314431802E-3</v>
      </c>
      <c r="W66" s="1">
        <v>1.88472402845674E-3</v>
      </c>
      <c r="X66" s="1">
        <v>1.75594496095892E-3</v>
      </c>
      <c r="Y66" s="1">
        <v>1.6213307216083499E-3</v>
      </c>
      <c r="Z66" s="1">
        <v>1.5095813021148701E-3</v>
      </c>
      <c r="AA66" s="1">
        <v>1.40515554907957E-3</v>
      </c>
      <c r="AB66" s="1">
        <v>1.2962289508723201E-3</v>
      </c>
      <c r="AC66" s="1">
        <v>1.2051224205866099E-3</v>
      </c>
      <c r="AD66" s="1">
        <v>1.12095568199407E-3</v>
      </c>
      <c r="AE66" s="1">
        <v>1.04191715359888E-3</v>
      </c>
      <c r="AF66" s="1">
        <v>9.5785847674878099E-4</v>
      </c>
      <c r="AG66" s="1">
        <v>9.3385528213949095E-4</v>
      </c>
      <c r="AH66" s="1">
        <v>8.2290922555714504E-4</v>
      </c>
      <c r="AI66" s="1">
        <v>7.5560953890688599E-4</v>
      </c>
      <c r="AJ66" s="1">
        <v>6.9758962701609104E-4</v>
      </c>
      <c r="AK66" s="1">
        <v>6.5273860995745101E-4</v>
      </c>
      <c r="AL66" s="1">
        <v>6.1113940492295196E-4</v>
      </c>
      <c r="AM66" s="1">
        <v>5.7514725039224397E-4</v>
      </c>
      <c r="AN66" s="1">
        <v>5.4203194210864696E-4</v>
      </c>
      <c r="AO66" s="1">
        <v>5.1025563530151001E-4</v>
      </c>
      <c r="AP66" s="1">
        <v>4.7823427039080498E-4</v>
      </c>
      <c r="AQ66" s="1">
        <v>4.5033261712253603E-4</v>
      </c>
      <c r="AR66" s="1">
        <v>4.2888820678336798E-4</v>
      </c>
      <c r="AS66" s="1">
        <v>4.08464958841303E-4</v>
      </c>
      <c r="AT66" s="1">
        <v>3.8901424651552601E-4</v>
      </c>
      <c r="AU66" s="1">
        <v>3.7048975858621597E-4</v>
      </c>
      <c r="AV66" s="1">
        <v>3.53613693752861E-4</v>
      </c>
      <c r="AW66" s="1">
        <v>3.3918442928748498E-4</v>
      </c>
      <c r="AX66" s="1">
        <v>3.2004298333762301E-4</v>
      </c>
      <c r="AY66" s="1">
        <v>3.0480284127392602E-4</v>
      </c>
      <c r="AZ66" s="1">
        <v>2.9028842026088201E-4</v>
      </c>
      <c r="BA66" s="1">
        <v>2.7646516215322102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9592636894669</v>
      </c>
      <c r="D68" s="1">
        <v>1.04373939899685</v>
      </c>
      <c r="E68" s="1">
        <v>0.99403752285414704</v>
      </c>
      <c r="F68" s="1">
        <v>0.94853256565626698</v>
      </c>
      <c r="G68" s="1">
        <v>0.90948831153453702</v>
      </c>
      <c r="H68" s="1">
        <v>0.878223429254817</v>
      </c>
      <c r="I68" s="1">
        <v>0.85230526082609004</v>
      </c>
      <c r="J68" s="1">
        <v>0.82535386457397097</v>
      </c>
      <c r="K68" s="1">
        <v>0.80047487770683901</v>
      </c>
      <c r="L68" s="1">
        <v>0.77472398198757597</v>
      </c>
      <c r="M68" s="1">
        <v>0.751029219223041</v>
      </c>
      <c r="N68" s="1">
        <v>0.97258128086967</v>
      </c>
      <c r="O68" s="1">
        <v>0.90752083008564799</v>
      </c>
      <c r="P68" s="1">
        <v>0.85693361182706296</v>
      </c>
      <c r="Q68" s="1">
        <v>0.80787187289860196</v>
      </c>
      <c r="R68" s="1">
        <v>0.73434177862208605</v>
      </c>
      <c r="S68" s="1">
        <v>0.69316021634418101</v>
      </c>
      <c r="T68" s="1">
        <v>0.65361899885146002</v>
      </c>
      <c r="U68" s="1">
        <v>0.61632996584383404</v>
      </c>
      <c r="V68" s="1">
        <v>0.56121408985975596</v>
      </c>
      <c r="W68" s="1">
        <v>0.51616873359564897</v>
      </c>
      <c r="X68" s="1">
        <v>0.48757634344284601</v>
      </c>
      <c r="Y68" s="1">
        <v>0.455366113651129</v>
      </c>
      <c r="Z68" s="1">
        <v>0.429539691286487</v>
      </c>
      <c r="AA68" s="1">
        <v>0.40466567804487502</v>
      </c>
      <c r="AB68" s="1">
        <v>0.36939419631684201</v>
      </c>
      <c r="AC68" s="1">
        <v>0.34784954841160398</v>
      </c>
      <c r="AD68" s="1">
        <v>0.32806763303981701</v>
      </c>
      <c r="AE68" s="1">
        <v>0.30896188130892099</v>
      </c>
      <c r="AF68" s="1">
        <v>0.28197389325552003</v>
      </c>
      <c r="AG68" s="1">
        <v>0.259633141984142</v>
      </c>
      <c r="AH68" s="1">
        <v>0.244606459590198</v>
      </c>
      <c r="AI68" s="1">
        <v>0.228270397519728</v>
      </c>
      <c r="AJ68" s="1">
        <v>0.21451971775873499</v>
      </c>
      <c r="AK68" s="1">
        <v>0.20281400032902699</v>
      </c>
      <c r="AL68" s="1">
        <v>0.186618210709601</v>
      </c>
      <c r="AM68" s="1">
        <v>0.17653014810110099</v>
      </c>
      <c r="AN68" s="1">
        <v>0.16729653710606801</v>
      </c>
      <c r="AO68" s="1">
        <v>0.158269937551545</v>
      </c>
      <c r="AP68" s="1">
        <v>0.14582148482927801</v>
      </c>
      <c r="AQ68" s="1">
        <v>0.13796020102523601</v>
      </c>
      <c r="AR68" s="1">
        <v>0.13139066764308199</v>
      </c>
      <c r="AS68" s="1">
        <v>0.125133969183887</v>
      </c>
      <c r="AT68" s="1">
        <v>0.119175208746559</v>
      </c>
      <c r="AU68" s="1">
        <v>0.113500198806247</v>
      </c>
      <c r="AV68" s="1">
        <v>0.115996501800184</v>
      </c>
      <c r="AW68" s="1">
        <v>0.123671426443888</v>
      </c>
      <c r="AX68" s="1">
        <v>0.11778231089894101</v>
      </c>
      <c r="AY68" s="1">
        <v>0.112173629427562</v>
      </c>
      <c r="AZ68" s="1">
        <v>0.10683202802625</v>
      </c>
      <c r="BA68" s="1">
        <v>0.10174478859642901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8263975725594899</v>
      </c>
      <c r="D69" s="1">
        <v>0.29952059006972298</v>
      </c>
      <c r="E69" s="1">
        <v>0.28525770482830798</v>
      </c>
      <c r="F69" s="1">
        <v>0.27350416753641998</v>
      </c>
      <c r="G69" s="1">
        <v>0.26599688824712803</v>
      </c>
      <c r="H69" s="1">
        <v>0.25791841221552902</v>
      </c>
      <c r="I69" s="1">
        <v>0.25030669243243903</v>
      </c>
      <c r="J69" s="1">
        <v>0.24257263725314801</v>
      </c>
      <c r="K69" s="1">
        <v>0.23510515595392001</v>
      </c>
      <c r="L69" s="1">
        <v>0.227705872905788</v>
      </c>
      <c r="M69" s="1">
        <v>0.32390622426198501</v>
      </c>
      <c r="N69" s="1">
        <v>0.20485901389239899</v>
      </c>
      <c r="O69" s="1">
        <v>0.19042168090741299</v>
      </c>
      <c r="P69" s="1">
        <v>0.17794130640432201</v>
      </c>
      <c r="Q69" s="1">
        <v>0.16516958739679299</v>
      </c>
      <c r="R69" s="1">
        <v>0.15195760386021101</v>
      </c>
      <c r="S69" s="1">
        <v>0.14056216888585199</v>
      </c>
      <c r="T69" s="1">
        <v>0.129928145249428</v>
      </c>
      <c r="U69" s="1">
        <v>0.119941197820062</v>
      </c>
      <c r="V69" s="1">
        <v>0.109835945086021</v>
      </c>
      <c r="W69" s="1">
        <v>0.124459165192347</v>
      </c>
      <c r="X69" s="1">
        <v>7.5146280743531801E-2</v>
      </c>
      <c r="Y69" s="1">
        <v>6.8860108607178006E-2</v>
      </c>
      <c r="Z69" s="1">
        <v>6.3408387530308502E-2</v>
      </c>
      <c r="AA69" s="1">
        <v>5.82813865418517E-2</v>
      </c>
      <c r="AB69" s="1">
        <v>5.3090447156838298E-2</v>
      </c>
      <c r="AC69" s="1">
        <v>4.8557527461059201E-2</v>
      </c>
      <c r="AD69" s="1">
        <v>4.4325058985165103E-2</v>
      </c>
      <c r="AE69" s="1">
        <v>4.0330568180110299E-2</v>
      </c>
      <c r="AF69" s="1">
        <v>3.62406363328504E-2</v>
      </c>
      <c r="AG69" s="1">
        <v>2.2081586953895501E-2</v>
      </c>
      <c r="AH69" s="1">
        <v>1.18756558179384E-2</v>
      </c>
      <c r="AI69" s="1">
        <v>9.3465747978895702E-3</v>
      </c>
      <c r="AJ69" s="1">
        <v>7.1354880979683597E-3</v>
      </c>
      <c r="AK69" s="1">
        <v>6.1763868504232699E-3</v>
      </c>
      <c r="AL69" s="1">
        <v>5.8822731908793101E-3</v>
      </c>
      <c r="AM69" s="1">
        <v>5.6021649436945901E-3</v>
      </c>
      <c r="AN69" s="1">
        <v>5.3353951844710302E-3</v>
      </c>
      <c r="AO69" s="1">
        <v>5.0813287471152798E-3</v>
      </c>
      <c r="AP69" s="1">
        <v>4.8393607115383404E-3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7.1479154572829107E-2</v>
      </c>
      <c r="E70" s="1">
        <v>6.8075385307456299E-2</v>
      </c>
      <c r="F70" s="1">
        <v>6.4833700292815502E-2</v>
      </c>
      <c r="G70" s="1">
        <v>6.1746381231252798E-2</v>
      </c>
      <c r="H70" s="1">
        <v>5.8806077363097897E-2</v>
      </c>
      <c r="I70" s="1">
        <v>5.6005787964855197E-2</v>
      </c>
      <c r="J70" s="1">
        <v>5.3338845680814498E-2</v>
      </c>
      <c r="K70" s="1">
        <v>5.07989006483947E-2</v>
      </c>
      <c r="L70" s="1">
        <v>4.83799053794235E-2</v>
      </c>
      <c r="M70" s="1">
        <v>7.0710324085149406E-2</v>
      </c>
      <c r="N70" s="1">
        <v>4.72491586339173E-2</v>
      </c>
      <c r="O70" s="1">
        <v>4.72491586339173E-2</v>
      </c>
      <c r="P70" s="1">
        <v>4.7249158633917397E-2</v>
      </c>
      <c r="Q70" s="1">
        <v>4.7249158641825703E-2</v>
      </c>
      <c r="R70" s="1">
        <v>4.7249158633176302E-2</v>
      </c>
      <c r="S70" s="1">
        <v>4.72491586301544E-2</v>
      </c>
      <c r="T70" s="1">
        <v>4.7249158641384501E-2</v>
      </c>
      <c r="U70" s="1">
        <v>4.7249158628451901E-2</v>
      </c>
      <c r="V70" s="1">
        <v>4.7249158630450698E-2</v>
      </c>
      <c r="W70" s="1">
        <v>6.2372435066766999E-2</v>
      </c>
      <c r="X70" s="1">
        <v>4.6977278742520098E-2</v>
      </c>
      <c r="Y70" s="1">
        <v>4.8447474516013903E-2</v>
      </c>
      <c r="Z70" s="1">
        <v>4.7969314650267603E-2</v>
      </c>
      <c r="AA70" s="1">
        <v>4.7969314660425498E-2</v>
      </c>
      <c r="AB70" s="1">
        <v>4.7969314653722499E-2</v>
      </c>
      <c r="AC70" s="1">
        <v>4.7969314652574702E-2</v>
      </c>
      <c r="AD70" s="1">
        <v>4.7969314657905E-2</v>
      </c>
      <c r="AE70" s="1">
        <v>4.7969314656108999E-2</v>
      </c>
      <c r="AF70" s="1">
        <v>4.7969314656143201E-2</v>
      </c>
      <c r="AG70" s="1">
        <v>5.6785263116250199E-2</v>
      </c>
      <c r="AH70" s="1">
        <v>4.7926018697514602E-2</v>
      </c>
      <c r="AI70" s="1">
        <v>4.88992058972052E-2</v>
      </c>
      <c r="AJ70" s="1">
        <v>4.8411427948229099E-2</v>
      </c>
      <c r="AK70" s="1">
        <v>4.5817698098708802E-2</v>
      </c>
      <c r="AL70" s="1">
        <v>4.2337189942384099E-2</v>
      </c>
      <c r="AM70" s="1">
        <v>4.0021566821607998E-2</v>
      </c>
      <c r="AN70" s="1">
        <v>3.7812017323228503E-2</v>
      </c>
      <c r="AO70" s="1">
        <v>3.5642590790845599E-2</v>
      </c>
      <c r="AP70" s="1">
        <v>3.34012292792338E-2</v>
      </c>
      <c r="AQ70" s="1">
        <v>3.7152527529977199E-2</v>
      </c>
      <c r="AR70" s="1">
        <v>3.0422110680531099E-2</v>
      </c>
      <c r="AS70" s="1">
        <v>2.9370812774447901E-2</v>
      </c>
      <c r="AT70" s="1">
        <v>2.76528421895662E-2</v>
      </c>
      <c r="AU70" s="1">
        <v>2.5851816367110099E-2</v>
      </c>
      <c r="AV70" s="1">
        <v>3.0839041230934099E-2</v>
      </c>
      <c r="AW70" s="1">
        <v>3.7145368252259899E-2</v>
      </c>
      <c r="AX70" s="1">
        <v>3.1779690361755701E-2</v>
      </c>
      <c r="AY70" s="1">
        <v>3.0214903861232101E-2</v>
      </c>
      <c r="AZ70" s="1">
        <v>2.8711467376773998E-2</v>
      </c>
      <c r="BA70" s="1">
        <v>2.7714598172433401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3158797945</v>
      </c>
      <c r="E71" s="1">
        <v>258.86015123613799</v>
      </c>
      <c r="F71" s="1">
        <v>246.53347736775001</v>
      </c>
      <c r="G71" s="1">
        <v>234.793787969286</v>
      </c>
      <c r="H71" s="1">
        <v>223.61313139932</v>
      </c>
      <c r="I71" s="1">
        <v>212.964887046971</v>
      </c>
      <c r="J71" s="1">
        <v>202.82370194949601</v>
      </c>
      <c r="K71" s="1">
        <v>193.16543042809201</v>
      </c>
      <c r="L71" s="1">
        <v>183.96707659818301</v>
      </c>
      <c r="M71" s="1">
        <v>175.208794111575</v>
      </c>
      <c r="N71" s="1">
        <v>175.22941717984199</v>
      </c>
      <c r="O71" s="1">
        <v>175.207912675589</v>
      </c>
      <c r="P71" s="1">
        <v>175.20791267558999</v>
      </c>
      <c r="Q71" s="1">
        <v>175.20791269518801</v>
      </c>
      <c r="R71" s="1">
        <v>175.207912680253</v>
      </c>
      <c r="S71" s="1">
        <v>175.207912667811</v>
      </c>
      <c r="T71" s="1">
        <v>175.20791269151499</v>
      </c>
      <c r="U71" s="1">
        <v>175.20791266732701</v>
      </c>
      <c r="V71" s="1">
        <v>175.207912664259</v>
      </c>
      <c r="W71" s="1">
        <v>175.20917394843801</v>
      </c>
      <c r="X71" s="1">
        <v>175.22084269164301</v>
      </c>
      <c r="Y71" s="1">
        <v>175.20911098856999</v>
      </c>
      <c r="Z71" s="1">
        <v>175.20863281986499</v>
      </c>
      <c r="AA71" s="1">
        <v>175.20863283791601</v>
      </c>
      <c r="AB71" s="1">
        <v>175.20863283447201</v>
      </c>
      <c r="AC71" s="1">
        <v>175.208632830109</v>
      </c>
      <c r="AD71" s="1">
        <v>175.208632834269</v>
      </c>
      <c r="AE71" s="1">
        <v>175.20863284119301</v>
      </c>
      <c r="AF71" s="1">
        <v>175.208632839308</v>
      </c>
      <c r="AG71" s="1">
        <v>175.20893872610401</v>
      </c>
      <c r="AH71" s="1">
        <v>175.216694399923</v>
      </c>
      <c r="AI71" s="1">
        <v>175.20956275749501</v>
      </c>
      <c r="AJ71" s="1">
        <v>175.209074878764</v>
      </c>
      <c r="AK71" s="1">
        <v>168.781401781082</v>
      </c>
      <c r="AL71" s="1">
        <v>158.02435766904901</v>
      </c>
      <c r="AM71" s="1">
        <v>148.71792379016901</v>
      </c>
      <c r="AN71" s="1">
        <v>140.15527243428599</v>
      </c>
      <c r="AO71" s="1">
        <v>131.938798526131</v>
      </c>
      <c r="AP71" s="1">
        <v>123.65890416705101</v>
      </c>
      <c r="AQ71" s="1">
        <v>116.44474023390499</v>
      </c>
      <c r="AR71" s="1">
        <v>110.904742669504</v>
      </c>
      <c r="AS71" s="1">
        <v>105.619223099913</v>
      </c>
      <c r="AT71" s="1">
        <v>100.589416925178</v>
      </c>
      <c r="AU71" s="1">
        <v>95.798960466833293</v>
      </c>
      <c r="AV71" s="1">
        <v>91.243323470246196</v>
      </c>
      <c r="AW71" s="1">
        <v>86.906178157790706</v>
      </c>
      <c r="AX71" s="1">
        <v>82.764191870874498</v>
      </c>
      <c r="AY71" s="1">
        <v>78.822988409111403</v>
      </c>
      <c r="AZ71" s="1">
        <v>75.069448139043601</v>
      </c>
      <c r="BA71" s="1">
        <v>71.4946872693817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1016.62696468104</v>
      </c>
      <c r="D72" s="1">
        <v>968.19613480320095</v>
      </c>
      <c r="E72" s="1">
        <v>922.09155695542904</v>
      </c>
      <c r="F72" s="1">
        <v>882.03802773264499</v>
      </c>
      <c r="G72" s="1">
        <v>852.93692388578995</v>
      </c>
      <c r="H72" s="1">
        <v>826.26500882774303</v>
      </c>
      <c r="I72" s="1">
        <v>801.38258266037599</v>
      </c>
      <c r="J72" s="1">
        <v>776.83601768334699</v>
      </c>
      <c r="K72" s="1">
        <v>752.96251905434997</v>
      </c>
      <c r="L72" s="1">
        <v>729.45592326060898</v>
      </c>
      <c r="M72" s="1">
        <v>706.87255326863306</v>
      </c>
      <c r="N72" s="1">
        <v>650.288536843575</v>
      </c>
      <c r="O72" s="1">
        <v>587.60385485622101</v>
      </c>
      <c r="P72" s="1">
        <v>539.14100160950204</v>
      </c>
      <c r="Q72" s="1">
        <v>493.056391337474</v>
      </c>
      <c r="R72" s="1">
        <v>442.78039489561002</v>
      </c>
      <c r="S72" s="1">
        <v>403.27080977894099</v>
      </c>
      <c r="T72" s="1">
        <v>366.55276897081899</v>
      </c>
      <c r="U72" s="1">
        <v>332.20200040613702</v>
      </c>
      <c r="V72" s="1">
        <v>294.95809512383897</v>
      </c>
      <c r="W72" s="1">
        <v>265.344558585681</v>
      </c>
      <c r="X72" s="1">
        <v>237.069315234361</v>
      </c>
      <c r="Y72" s="1">
        <v>207.443800635629</v>
      </c>
      <c r="Z72" s="1">
        <v>182.882632137749</v>
      </c>
      <c r="AA72" s="1">
        <v>159.93108568595301</v>
      </c>
      <c r="AB72" s="1">
        <v>135.99045658697901</v>
      </c>
      <c r="AC72" s="1">
        <v>115.966260773329</v>
      </c>
      <c r="AD72" s="1">
        <v>97.467310708880603</v>
      </c>
      <c r="AE72" s="1">
        <v>80.095467463218597</v>
      </c>
      <c r="AF72" s="1">
        <v>61.620399101244402</v>
      </c>
      <c r="AG72" s="1">
        <v>46.528599696850499</v>
      </c>
      <c r="AH72" s="1">
        <v>31.946827385321001</v>
      </c>
      <c r="AI72" s="1">
        <v>17.150688051523101</v>
      </c>
      <c r="AJ72" s="1">
        <v>4.3992814873896799</v>
      </c>
      <c r="AK72" s="1">
        <v>4.4536887980918798E-3</v>
      </c>
      <c r="AL72" s="1">
        <v>4.2416083791351304E-3</v>
      </c>
      <c r="AM72" s="1">
        <v>4.0396270277477499E-3</v>
      </c>
      <c r="AN72" s="1">
        <v>3.8472638359502301E-3</v>
      </c>
      <c r="AO72" s="1">
        <v>3.6640607961430801E-3</v>
      </c>
      <c r="AP72" s="1">
        <v>3.4895817106124498E-3</v>
      </c>
      <c r="AQ72" s="1">
        <v>3.3234111529642399E-3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62189585272716996</v>
      </c>
      <c r="E73" s="1">
        <v>0.59228176450206704</v>
      </c>
      <c r="F73" s="1">
        <v>0.56407787095434903</v>
      </c>
      <c r="G73" s="1">
        <v>0.53721701995652305</v>
      </c>
      <c r="H73" s="1">
        <v>0.51705941360377405</v>
      </c>
      <c r="I73" s="1">
        <v>0.49967328346798401</v>
      </c>
      <c r="J73" s="1">
        <v>0.48005241007356397</v>
      </c>
      <c r="K73" s="1">
        <v>0.46300890338477402</v>
      </c>
      <c r="L73" s="1">
        <v>0.44474597826668499</v>
      </c>
      <c r="M73" s="1">
        <v>0.64317012462919998</v>
      </c>
      <c r="N73" s="1">
        <v>0.405220133196592</v>
      </c>
      <c r="O73" s="1">
        <v>0.37556568787105998</v>
      </c>
      <c r="P73" s="1">
        <v>0.35736564668770798</v>
      </c>
      <c r="Q73" s="1">
        <v>0.33974640482916901</v>
      </c>
      <c r="R73" s="1">
        <v>0.31442579112315799</v>
      </c>
      <c r="S73" s="1">
        <v>0.29730794620013301</v>
      </c>
      <c r="T73" s="1">
        <v>0.28115979253856999</v>
      </c>
      <c r="U73" s="1">
        <v>0.26559029666924999</v>
      </c>
      <c r="V73" s="1">
        <v>0.24567658347714799</v>
      </c>
      <c r="W73" s="1">
        <v>0.32099924432154497</v>
      </c>
      <c r="X73" s="1">
        <v>0.20064447305820299</v>
      </c>
      <c r="Y73" s="1">
        <v>0.18647475071560499</v>
      </c>
      <c r="Z73" s="1">
        <v>0.17742747895283401</v>
      </c>
      <c r="AA73" s="1">
        <v>0.168659462376614</v>
      </c>
      <c r="AB73" s="1">
        <v>0.15700775348794199</v>
      </c>
      <c r="AC73" s="1">
        <v>0.14925435427699801</v>
      </c>
      <c r="AD73" s="1">
        <v>0.14201517572997799</v>
      </c>
      <c r="AE73" s="1">
        <v>0.135001446707877</v>
      </c>
      <c r="AF73" s="1">
        <v>0.12586748551011301</v>
      </c>
      <c r="AG73" s="1">
        <v>0.167309662322879</v>
      </c>
      <c r="AH73" s="1">
        <v>0.10447709469392499</v>
      </c>
      <c r="AI73" s="1">
        <v>9.7363872147053901E-2</v>
      </c>
      <c r="AJ73" s="1">
        <v>9.2546492178185294E-2</v>
      </c>
      <c r="AK73" s="1">
        <v>8.8053323453165494E-2</v>
      </c>
      <c r="AL73" s="1">
        <v>8.2164865154483305E-2</v>
      </c>
      <c r="AM73" s="1">
        <v>7.8101907321362199E-2</v>
      </c>
      <c r="AN73" s="1">
        <v>7.4311175921908099E-2</v>
      </c>
      <c r="AO73" s="1">
        <v>7.0636180962618006E-2</v>
      </c>
      <c r="AP73" s="1">
        <v>6.5993055443750601E-2</v>
      </c>
      <c r="AQ73" s="1">
        <v>9.0965701750855402E-2</v>
      </c>
      <c r="AR73" s="1">
        <v>5.6452250886728499E-2</v>
      </c>
      <c r="AS73" s="1">
        <v>5.3764048463551102E-2</v>
      </c>
      <c r="AT73" s="1">
        <v>5.1203855679572398E-2</v>
      </c>
      <c r="AU73" s="1">
        <v>4.8765576837688E-2</v>
      </c>
      <c r="AV73" s="1">
        <v>4.6443406512083701E-2</v>
      </c>
      <c r="AW73" s="1">
        <v>4.4231815725794099E-2</v>
      </c>
      <c r="AX73" s="1">
        <v>4.2125538786470497E-2</v>
      </c>
      <c r="AY73" s="1">
        <v>4.0119560749019602E-2</v>
      </c>
      <c r="AZ73" s="1">
        <v>3.8209105475256702E-2</v>
      </c>
      <c r="BA73" s="1">
        <v>3.87892115296865E-2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2189585272716996</v>
      </c>
      <c r="E74" s="1">
        <v>0.59228176450206704</v>
      </c>
      <c r="F74" s="1">
        <v>0.56407787095434903</v>
      </c>
      <c r="G74" s="1">
        <v>0.53721701995652305</v>
      </c>
      <c r="H74" s="1">
        <v>0.51705941360377405</v>
      </c>
      <c r="I74" s="1">
        <v>0.49967328346798401</v>
      </c>
      <c r="J74" s="1">
        <v>0.48005241007356397</v>
      </c>
      <c r="K74" s="1">
        <v>0.46300890338477502</v>
      </c>
      <c r="L74" s="1">
        <v>0.44474597826668399</v>
      </c>
      <c r="M74" s="1">
        <v>0.44671788349615499</v>
      </c>
      <c r="N74" s="1">
        <v>0.56666851183097799</v>
      </c>
      <c r="O74" s="1">
        <v>0.36350085228420598</v>
      </c>
      <c r="P74" s="1">
        <v>0.34587532708118102</v>
      </c>
      <c r="Q74" s="1">
        <v>0.32880324329914301</v>
      </c>
      <c r="R74" s="1">
        <v>0.30400373252313301</v>
      </c>
      <c r="S74" s="1">
        <v>0.28738217610487099</v>
      </c>
      <c r="T74" s="1">
        <v>0.27170667816213001</v>
      </c>
      <c r="U74" s="1">
        <v>0.25658733059645</v>
      </c>
      <c r="V74" s="1">
        <v>0.237102330074482</v>
      </c>
      <c r="W74" s="1">
        <v>0.21334788598228399</v>
      </c>
      <c r="X74" s="1">
        <v>0.30532659082723501</v>
      </c>
      <c r="Y74" s="1">
        <v>0.18647475071560499</v>
      </c>
      <c r="Z74" s="1">
        <v>0.17742747895283401</v>
      </c>
      <c r="AA74" s="1">
        <v>0.168659462376614</v>
      </c>
      <c r="AB74" s="1">
        <v>0.15700775348794199</v>
      </c>
      <c r="AC74" s="1">
        <v>0.14925435427699801</v>
      </c>
      <c r="AD74" s="1">
        <v>0.14201517572997799</v>
      </c>
      <c r="AE74" s="1">
        <v>0.135001446707877</v>
      </c>
      <c r="AF74" s="1">
        <v>0.12586748551011301</v>
      </c>
      <c r="AG74" s="1">
        <v>0.11976466237269</v>
      </c>
      <c r="AH74" s="1">
        <v>0.15913466249564401</v>
      </c>
      <c r="AI74" s="1">
        <v>9.7363872147053901E-2</v>
      </c>
      <c r="AJ74" s="1">
        <v>9.2546492178185294E-2</v>
      </c>
      <c r="AK74" s="1">
        <v>8.8053323453165494E-2</v>
      </c>
      <c r="AL74" s="1">
        <v>8.2164865154483305E-2</v>
      </c>
      <c r="AM74" s="1">
        <v>7.8101907321362199E-2</v>
      </c>
      <c r="AN74" s="1">
        <v>7.4311175921908001E-2</v>
      </c>
      <c r="AO74" s="1">
        <v>7.0636180962618006E-2</v>
      </c>
      <c r="AP74" s="1">
        <v>6.5993055443750503E-2</v>
      </c>
      <c r="AQ74" s="1">
        <v>6.2731420708321398E-2</v>
      </c>
      <c r="AR74" s="1">
        <v>8.6634001667481406E-2</v>
      </c>
      <c r="AS74" s="1">
        <v>5.3764048463550998E-2</v>
      </c>
      <c r="AT74" s="1">
        <v>5.1203855679572398E-2</v>
      </c>
      <c r="AU74" s="1">
        <v>4.8765576837688E-2</v>
      </c>
      <c r="AV74" s="1">
        <v>4.6443406512083701E-2</v>
      </c>
      <c r="AW74" s="1">
        <v>4.4231815725794099E-2</v>
      </c>
      <c r="AX74" s="1">
        <v>4.2125538786470497E-2</v>
      </c>
      <c r="AY74" s="1">
        <v>4.0119560749019602E-2</v>
      </c>
      <c r="AZ74" s="1">
        <v>3.8209105475256702E-2</v>
      </c>
      <c r="BA74" s="1">
        <v>3.6389624262149298E-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335930226093001</v>
      </c>
      <c r="D78" s="1">
        <v>2.5163517585029802</v>
      </c>
      <c r="E78" s="1">
        <v>2.3897887743699799</v>
      </c>
      <c r="F78" s="1">
        <v>2.2715835878235802</v>
      </c>
      <c r="G78" s="1">
        <v>2.16371222828211</v>
      </c>
      <c r="H78" s="1">
        <v>2.06067831264963</v>
      </c>
      <c r="I78" s="1">
        <v>1.96255077395203</v>
      </c>
      <c r="J78" s="1">
        <v>1.8690959751924101</v>
      </c>
      <c r="K78" s="1">
        <v>1.7812982342542201</v>
      </c>
      <c r="L78" s="1">
        <v>1.6953251475668101</v>
      </c>
      <c r="M78" s="1">
        <v>1.61459537863506</v>
      </c>
      <c r="N78" s="1">
        <v>1.51457126370524</v>
      </c>
      <c r="O78" s="1">
        <v>1.46602051083353</v>
      </c>
      <c r="P78" s="1">
        <v>1.39578678765931</v>
      </c>
      <c r="Q78" s="1">
        <v>1.32884680949703</v>
      </c>
      <c r="R78" s="1">
        <v>1.2635555972619299</v>
      </c>
      <c r="S78" s="1">
        <v>1.2030296005465899</v>
      </c>
      <c r="T78" s="1">
        <v>1.1424397854158701</v>
      </c>
      <c r="U78" s="1">
        <v>1.09047218666469</v>
      </c>
      <c r="V78" s="1">
        <v>1.0294495904333201</v>
      </c>
      <c r="W78" s="1">
        <v>0.97023875141742499</v>
      </c>
      <c r="X78" s="1">
        <v>0.92839210261693395</v>
      </c>
      <c r="Y78" s="1">
        <v>0.89416664266175105</v>
      </c>
      <c r="Z78" s="1">
        <v>0.85134946829069402</v>
      </c>
      <c r="AA78" s="1">
        <v>0.81055528029031898</v>
      </c>
      <c r="AB78" s="1">
        <v>0.77103875390337695</v>
      </c>
      <c r="AC78" s="1">
        <v>0.73409559814410397</v>
      </c>
      <c r="AD78" s="1">
        <v>0.69895393974391395</v>
      </c>
      <c r="AE78" s="1">
        <v>0.66547043223083202</v>
      </c>
      <c r="AF78" s="1">
        <v>0.633076627324069</v>
      </c>
      <c r="AG78" s="1">
        <v>0.59661430391883596</v>
      </c>
      <c r="AH78" s="1">
        <v>0.56852469932985406</v>
      </c>
      <c r="AI78" s="1">
        <v>0.54599649014518203</v>
      </c>
      <c r="AJ78" s="1">
        <v>0.519831278720019</v>
      </c>
      <c r="AK78" s="1">
        <v>0.49499183920629503</v>
      </c>
      <c r="AL78" s="1">
        <v>0.47104545420994098</v>
      </c>
      <c r="AM78" s="1">
        <v>0.44854574133650199</v>
      </c>
      <c r="AN78" s="1">
        <v>0.42713891856427599</v>
      </c>
      <c r="AO78" s="1">
        <v>0.40673810991245202</v>
      </c>
      <c r="AP78" s="1">
        <v>0.38708764298206799</v>
      </c>
      <c r="AQ78" s="1">
        <v>0.36860222999541398</v>
      </c>
      <c r="AR78" s="1">
        <v>0.35104974285277502</v>
      </c>
      <c r="AS78" s="1">
        <v>0.33433308843121401</v>
      </c>
      <c r="AT78" s="1">
        <v>0.31841246517258498</v>
      </c>
      <c r="AU78" s="1">
        <v>0.303249966831033</v>
      </c>
      <c r="AV78" s="1">
        <v>0.28815054261793499</v>
      </c>
      <c r="AW78" s="1">
        <v>0.27332832767083798</v>
      </c>
      <c r="AX78" s="1">
        <v>0.260312693019845</v>
      </c>
      <c r="AY78" s="1">
        <v>0.24791685049509099</v>
      </c>
      <c r="AZ78" s="1">
        <v>0.23611128618579999</v>
      </c>
      <c r="BA78" s="1">
        <v>0.22486789160552401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749276124203504</v>
      </c>
      <c r="D79" s="1">
        <v>0.75816103339129803</v>
      </c>
      <c r="E79" s="1">
        <v>0.71532141712075803</v>
      </c>
      <c r="F79" s="1">
        <v>0.675022608457719</v>
      </c>
      <c r="G79" s="1">
        <v>0.637680963652972</v>
      </c>
      <c r="H79" s="1">
        <v>0.60356188802951904</v>
      </c>
      <c r="I79" s="1">
        <v>0.569865284291588</v>
      </c>
      <c r="J79" s="1">
        <v>0.53847988204528996</v>
      </c>
      <c r="K79" s="1">
        <v>0.50834314258208202</v>
      </c>
      <c r="L79" s="1">
        <v>0.48028239417143798</v>
      </c>
      <c r="M79" s="1">
        <v>0.45329924900368801</v>
      </c>
      <c r="N79" s="1">
        <v>0.62945680185615904</v>
      </c>
      <c r="O79" s="1">
        <v>0.64180141314844097</v>
      </c>
      <c r="P79" s="1">
        <v>0.61818815907088098</v>
      </c>
      <c r="Q79" s="1">
        <v>0.59653206349236299</v>
      </c>
      <c r="R79" s="1">
        <v>0.60117298711025302</v>
      </c>
      <c r="S79" s="1">
        <v>0.57840192560280401</v>
      </c>
      <c r="T79" s="1">
        <v>0.55270753591049504</v>
      </c>
      <c r="U79" s="1">
        <v>0.53630325610465701</v>
      </c>
      <c r="V79" s="1">
        <v>0.52373258839872505</v>
      </c>
      <c r="W79" s="1">
        <v>0.50876516904869096</v>
      </c>
      <c r="X79" s="1">
        <v>0.49451279861587499</v>
      </c>
      <c r="Y79" s="1">
        <v>0.48994056657422902</v>
      </c>
      <c r="Z79" s="1">
        <v>0.47051457468383301</v>
      </c>
      <c r="AA79" s="1">
        <v>0.452275123845088</v>
      </c>
      <c r="AB79" s="1">
        <v>0.44582124482429197</v>
      </c>
      <c r="AC79" s="1">
        <v>0.42831908519702999</v>
      </c>
      <c r="AD79" s="1">
        <v>0.41095586428936298</v>
      </c>
      <c r="AE79" s="1">
        <v>0.39467003433645098</v>
      </c>
      <c r="AF79" s="1">
        <v>0.38744700398715798</v>
      </c>
      <c r="AG79" s="1">
        <v>0.37159475233336797</v>
      </c>
      <c r="AH79" s="1">
        <v>0.35688356392887</v>
      </c>
      <c r="AI79" s="1">
        <v>0.349121639472324</v>
      </c>
      <c r="AJ79" s="1">
        <v>0.33521208176782802</v>
      </c>
      <c r="AK79" s="1">
        <v>0.32065452535969102</v>
      </c>
      <c r="AL79" s="1">
        <v>0.31154789729312299</v>
      </c>
      <c r="AM79" s="1">
        <v>0.29784478732376601</v>
      </c>
      <c r="AN79" s="1">
        <v>0.28444161392331802</v>
      </c>
      <c r="AO79" s="1">
        <v>0.27189601280386899</v>
      </c>
      <c r="AP79" s="1">
        <v>0.263578387146086</v>
      </c>
      <c r="AQ79" s="1">
        <v>0.25189177086855602</v>
      </c>
      <c r="AR79" s="1">
        <v>0.23989692463671999</v>
      </c>
      <c r="AS79" s="1">
        <v>0.22847326155878001</v>
      </c>
      <c r="AT79" s="1">
        <v>0.217593582436934</v>
      </c>
      <c r="AU79" s="1">
        <v>0.20723198327327</v>
      </c>
      <c r="AV79" s="1">
        <v>0.204605918357158</v>
      </c>
      <c r="AW79" s="1">
        <v>0.206960586437619</v>
      </c>
      <c r="AX79" s="1">
        <v>0.19710532041678</v>
      </c>
      <c r="AY79" s="1">
        <v>0.18771935277788601</v>
      </c>
      <c r="AZ79" s="1">
        <v>0.178780335978938</v>
      </c>
      <c r="BA79" s="1">
        <v>0.17026698664660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5457649388159398</v>
      </c>
      <c r="H80" s="1">
        <v>0.30890552678632399</v>
      </c>
      <c r="I80" s="1">
        <v>0.300630871603216</v>
      </c>
      <c r="J80" s="1">
        <v>0.27346330700502097</v>
      </c>
      <c r="K80" s="1">
        <v>0.24684572338615701</v>
      </c>
      <c r="L80" s="1">
        <v>0.22343419568970399</v>
      </c>
      <c r="M80" s="1">
        <v>0.20334441562168801</v>
      </c>
      <c r="N80" s="1">
        <v>0.28558189166831699</v>
      </c>
      <c r="O80" s="1">
        <v>0.21967319820770501</v>
      </c>
      <c r="P80" s="1">
        <v>0.208789347063291</v>
      </c>
      <c r="Q80" s="1">
        <v>0.19765958671321299</v>
      </c>
      <c r="R80" s="1">
        <v>0.211886427369498</v>
      </c>
      <c r="S80" s="1">
        <v>0.17790925533627899</v>
      </c>
      <c r="T80" s="1">
        <v>0.17256621171550199</v>
      </c>
      <c r="U80" s="1">
        <v>0.16454362367880501</v>
      </c>
      <c r="V80" s="1">
        <v>0.156685266198027</v>
      </c>
      <c r="W80" s="1">
        <v>0.149299361798957</v>
      </c>
      <c r="X80" s="1">
        <v>0.142483913944771</v>
      </c>
      <c r="Y80" s="1">
        <v>0.13541086939782301</v>
      </c>
      <c r="Z80" s="1">
        <v>0.12758616323646901</v>
      </c>
      <c r="AA80" s="1">
        <v>0.122813989706595</v>
      </c>
      <c r="AB80" s="1">
        <v>0.117051374805969</v>
      </c>
      <c r="AC80" s="1">
        <v>0.11150420316180901</v>
      </c>
      <c r="AD80" s="1">
        <v>0.106236957530447</v>
      </c>
      <c r="AE80" s="1">
        <v>0.101073539818907</v>
      </c>
      <c r="AF80" s="1">
        <v>9.66033678906731E-2</v>
      </c>
      <c r="AG80" s="1">
        <v>9.2180663440118493E-2</v>
      </c>
      <c r="AH80" s="1">
        <v>8.7942415940640895E-2</v>
      </c>
      <c r="AI80" s="1">
        <v>8.3377449309742099E-2</v>
      </c>
      <c r="AJ80" s="1">
        <v>7.9432892720816106E-2</v>
      </c>
      <c r="AK80" s="1">
        <v>7.6107821210439894E-2</v>
      </c>
      <c r="AL80" s="1">
        <v>8.9320356295331305E-2</v>
      </c>
      <c r="AM80" s="1">
        <v>9.6386280213613701E-2</v>
      </c>
      <c r="AN80" s="1">
        <v>0.102262673863947</v>
      </c>
      <c r="AO80" s="1">
        <v>0.107627582239538</v>
      </c>
      <c r="AP80" s="1">
        <v>0.122924185382245</v>
      </c>
      <c r="AQ80" s="1">
        <v>0.152040864030314</v>
      </c>
      <c r="AR80" s="1">
        <v>0.18427257892231599</v>
      </c>
      <c r="AS80" s="1">
        <v>0.174935697379693</v>
      </c>
      <c r="AT80" s="1">
        <v>0.16935214739827301</v>
      </c>
      <c r="AU80" s="1">
        <v>0.16020375924979999</v>
      </c>
      <c r="AV80" s="1">
        <v>0.15340575309447799</v>
      </c>
      <c r="AW80" s="1">
        <v>0.14513716131854801</v>
      </c>
      <c r="AX80" s="1">
        <v>0.13834727754500001</v>
      </c>
      <c r="AY80" s="1">
        <v>0.13184980359177301</v>
      </c>
      <c r="AZ80" s="1">
        <v>0.125643060281176</v>
      </c>
      <c r="BA80" s="1">
        <v>0.119712496509045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548644249426105</v>
      </c>
      <c r="D81" s="1">
        <v>0.51476340725995196</v>
      </c>
      <c r="E81" s="1">
        <v>0.48631393494464897</v>
      </c>
      <c r="F81" s="1">
        <v>0.462585792219459</v>
      </c>
      <c r="G81" s="1">
        <v>0.42270158446035999</v>
      </c>
      <c r="H81" s="1">
        <v>0.37684989579350903</v>
      </c>
      <c r="I81" s="1">
        <v>0.351821570452439</v>
      </c>
      <c r="J81" s="1">
        <v>0.33506816233565601</v>
      </c>
      <c r="K81" s="1">
        <v>0.31911253555776797</v>
      </c>
      <c r="L81" s="1">
        <v>0.30391670053120701</v>
      </c>
      <c r="M81" s="1">
        <v>0.448151393910318</v>
      </c>
      <c r="N81" s="1">
        <v>0.31186353209207801</v>
      </c>
      <c r="O81" s="1">
        <v>0.35475552433536101</v>
      </c>
      <c r="P81" s="1">
        <v>0.31719743506725601</v>
      </c>
      <c r="Q81" s="1">
        <v>0.30466543009962499</v>
      </c>
      <c r="R81" s="1">
        <v>0.30593300276248497</v>
      </c>
      <c r="S81" s="1">
        <v>0.29446016066447001</v>
      </c>
      <c r="T81" s="1">
        <v>0.30817706487667701</v>
      </c>
      <c r="U81" s="1">
        <v>0.292483087859779</v>
      </c>
      <c r="V81" s="1">
        <v>0.28703945810349601</v>
      </c>
      <c r="W81" s="1">
        <v>0.38034107635544101</v>
      </c>
      <c r="X81" s="1">
        <v>0.28972703249985399</v>
      </c>
      <c r="Y81" s="1">
        <v>0.289035236290757</v>
      </c>
      <c r="Z81" s="1">
        <v>0.25786932863369699</v>
      </c>
      <c r="AA81" s="1">
        <v>0.25216082430870201</v>
      </c>
      <c r="AB81" s="1">
        <v>0.25749092569889098</v>
      </c>
      <c r="AC81" s="1">
        <v>0.240295306468324</v>
      </c>
      <c r="AD81" s="1">
        <v>0.23943694389312001</v>
      </c>
      <c r="AE81" s="1">
        <v>0.22366672446282501</v>
      </c>
      <c r="AF81" s="1">
        <v>0.22787007424606401</v>
      </c>
      <c r="AG81" s="1">
        <v>0.27738897991676797</v>
      </c>
      <c r="AH81" s="1">
        <v>0.21750938876745701</v>
      </c>
      <c r="AI81" s="1">
        <v>0.21177637857998199</v>
      </c>
      <c r="AJ81" s="1">
        <v>0.192234113556915</v>
      </c>
      <c r="AK81" s="1">
        <v>0.19011350313655201</v>
      </c>
      <c r="AL81" s="1">
        <v>0.17170647396915101</v>
      </c>
      <c r="AM81" s="1">
        <v>0.15728045626163301</v>
      </c>
      <c r="AN81" s="1">
        <v>0.14113094109976601</v>
      </c>
      <c r="AO81" s="1">
        <v>0.12923538081112901</v>
      </c>
      <c r="AP81" s="1">
        <v>0.11282730657676</v>
      </c>
      <c r="AQ81" s="1">
        <v>8.9718729597404304E-2</v>
      </c>
      <c r="AR81" s="1">
        <v>6.29814674723779E-2</v>
      </c>
      <c r="AS81" s="1">
        <v>6.08393121946205E-2</v>
      </c>
      <c r="AT81" s="1">
        <v>5.1227387530001299E-2</v>
      </c>
      <c r="AU81" s="1">
        <v>5.0228181544275802E-2</v>
      </c>
      <c r="AV81" s="1">
        <v>4.6536112366815201E-2</v>
      </c>
      <c r="AW81" s="1">
        <v>4.3493605323940497E-2</v>
      </c>
      <c r="AX81" s="1">
        <v>4.1273113690807703E-2</v>
      </c>
      <c r="AY81" s="1">
        <v>3.9275558721890501E-2</v>
      </c>
      <c r="AZ81" s="1">
        <v>3.7379763383794E-2</v>
      </c>
      <c r="BA81" s="1">
        <v>3.6778085917058799E-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60027044249426198</v>
      </c>
      <c r="D82" s="1">
        <v>0.51476340725995196</v>
      </c>
      <c r="E82" s="1">
        <v>0.48631393494464897</v>
      </c>
      <c r="F82" s="1">
        <v>0.46258579221946</v>
      </c>
      <c r="G82" s="1">
        <v>0.42270158446035899</v>
      </c>
      <c r="H82" s="1">
        <v>0.37684989579350903</v>
      </c>
      <c r="I82" s="1">
        <v>0.351821570452438</v>
      </c>
      <c r="J82" s="1">
        <v>0.33506816233565601</v>
      </c>
      <c r="K82" s="1">
        <v>0.31911253555776797</v>
      </c>
      <c r="L82" s="1">
        <v>0.30391670053120801</v>
      </c>
      <c r="M82" s="1">
        <v>0.32216657167169799</v>
      </c>
      <c r="N82" s="1">
        <v>0.43184907708124098</v>
      </c>
      <c r="O82" s="1">
        <v>0.35475552433536101</v>
      </c>
      <c r="P82" s="1">
        <v>0.31719743506725601</v>
      </c>
      <c r="Q82" s="1">
        <v>0.30466543009962499</v>
      </c>
      <c r="R82" s="1">
        <v>0.30593300276248497</v>
      </c>
      <c r="S82" s="1">
        <v>0.29446016066447001</v>
      </c>
      <c r="T82" s="1">
        <v>0.30817706487667701</v>
      </c>
      <c r="U82" s="1">
        <v>0.292483087859779</v>
      </c>
      <c r="V82" s="1">
        <v>0.28703945810349601</v>
      </c>
      <c r="W82" s="1">
        <v>0.30299732423817499</v>
      </c>
      <c r="X82" s="1">
        <v>0.36338774880201102</v>
      </c>
      <c r="Y82" s="1">
        <v>0.289035236290757</v>
      </c>
      <c r="Z82" s="1">
        <v>0.25786932863369699</v>
      </c>
      <c r="AA82" s="1">
        <v>0.25216082430870201</v>
      </c>
      <c r="AB82" s="1">
        <v>0.25749092569889098</v>
      </c>
      <c r="AC82" s="1">
        <v>0.240295306468324</v>
      </c>
      <c r="AD82" s="1">
        <v>0.23943694389312001</v>
      </c>
      <c r="AE82" s="1">
        <v>0.22366672446282501</v>
      </c>
      <c r="AF82" s="1">
        <v>0.22787007424606401</v>
      </c>
      <c r="AG82" s="1">
        <v>0.22990662541340701</v>
      </c>
      <c r="AH82" s="1">
        <v>0.26273067877065698</v>
      </c>
      <c r="AI82" s="1">
        <v>0.21177637857998199</v>
      </c>
      <c r="AJ82" s="1">
        <v>0.192234113556915</v>
      </c>
      <c r="AK82" s="1">
        <v>0.19011350313655201</v>
      </c>
      <c r="AL82" s="1">
        <v>0.17170647396915101</v>
      </c>
      <c r="AM82" s="1">
        <v>0.15728045626163301</v>
      </c>
      <c r="AN82" s="1">
        <v>0.14113094109976601</v>
      </c>
      <c r="AO82" s="1">
        <v>0.12923538081112901</v>
      </c>
      <c r="AP82" s="1">
        <v>0.11282730657676</v>
      </c>
      <c r="AQ82" s="1">
        <v>8.4623652062294094E-2</v>
      </c>
      <c r="AR82" s="1">
        <v>7.91489566868043E-2</v>
      </c>
      <c r="AS82" s="1">
        <v>6.08393121946205E-2</v>
      </c>
      <c r="AT82" s="1">
        <v>5.1227387530001202E-2</v>
      </c>
      <c r="AU82" s="1">
        <v>5.0228181544275802E-2</v>
      </c>
      <c r="AV82" s="1">
        <v>4.6536112366815201E-2</v>
      </c>
      <c r="AW82" s="1">
        <v>4.3493605323940497E-2</v>
      </c>
      <c r="AX82" s="1">
        <v>4.1273113690807703E-2</v>
      </c>
      <c r="AY82" s="1">
        <v>3.9275558721890501E-2</v>
      </c>
      <c r="AZ82" s="1">
        <v>3.7379763383794E-2</v>
      </c>
      <c r="BA82" s="1">
        <v>3.5581133233700803E-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8</v>
      </c>
      <c r="H83" s="1">
        <v>0.60292119711626502</v>
      </c>
      <c r="I83" s="1">
        <v>0.57421066392025299</v>
      </c>
      <c r="J83" s="1">
        <v>0.546867298971669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2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53100848952701</v>
      </c>
      <c r="AV83" s="1">
        <v>0.12812476999002501</v>
      </c>
      <c r="AW83" s="1">
        <v>0.12202359046669101</v>
      </c>
      <c r="AX83" s="1">
        <v>0.11621294330161</v>
      </c>
      <c r="AY83" s="1">
        <v>0.11067899362058101</v>
      </c>
      <c r="AZ83" s="1">
        <v>0.105408565352934</v>
      </c>
      <c r="BA83" s="1">
        <v>0.100389109859938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1.0337608705599</v>
      </c>
      <c r="D84" s="1">
        <v>2537.5318060142899</v>
      </c>
      <c r="E84" s="1">
        <v>2441.92343992627</v>
      </c>
      <c r="F84" s="1">
        <v>2354.4716362925401</v>
      </c>
      <c r="G84" s="1">
        <v>2265.2351019724101</v>
      </c>
      <c r="H84" s="1">
        <v>2179.15834725581</v>
      </c>
      <c r="I84" s="1">
        <v>2100.2935689741698</v>
      </c>
      <c r="J84" s="1">
        <v>2020.0451980911</v>
      </c>
      <c r="K84" s="1">
        <v>1946.4418365727299</v>
      </c>
      <c r="L84" s="1">
        <v>1871.6821197217701</v>
      </c>
      <c r="M84" s="1">
        <v>1803.04353076646</v>
      </c>
      <c r="N84" s="1">
        <v>1710.67980708813</v>
      </c>
      <c r="O84" s="1">
        <v>1623.02413612593</v>
      </c>
      <c r="P84" s="1">
        <v>1542.7873922098499</v>
      </c>
      <c r="Q84" s="1">
        <v>1463.70250631218</v>
      </c>
      <c r="R84" s="1">
        <v>1388.6511302002</v>
      </c>
      <c r="S84" s="1">
        <v>1319.9766683983901</v>
      </c>
      <c r="T84" s="1">
        <v>1252.2668889383499</v>
      </c>
      <c r="U84" s="1">
        <v>1188.0125155302901</v>
      </c>
      <c r="V84" s="1">
        <v>1127.03799879843</v>
      </c>
      <c r="W84" s="1">
        <v>1071.2730849167699</v>
      </c>
      <c r="X84" s="1">
        <v>1016.26689159311</v>
      </c>
      <c r="Y84" s="1">
        <v>964.07020264888297</v>
      </c>
      <c r="Z84" s="1">
        <v>916.35112715381797</v>
      </c>
      <c r="AA84" s="1">
        <v>869.26589137121005</v>
      </c>
      <c r="AB84" s="1">
        <v>824.58707004600797</v>
      </c>
      <c r="AC84" s="1">
        <v>782.19225009107197</v>
      </c>
      <c r="AD84" s="1">
        <v>743.45511008656194</v>
      </c>
      <c r="AE84" s="1">
        <v>705.21460008211</v>
      </c>
      <c r="AF84" s="1">
        <v>668.93020415951798</v>
      </c>
      <c r="AG84" s="1">
        <v>635.78935500372302</v>
      </c>
      <c r="AH84" s="1">
        <v>603.06219960922601</v>
      </c>
      <c r="AI84" s="1">
        <v>572.01022214484897</v>
      </c>
      <c r="AJ84" s="1">
        <v>542.54808242310298</v>
      </c>
      <c r="AK84" s="1">
        <v>515.65362244350399</v>
      </c>
      <c r="AL84" s="1">
        <v>489.08185564701103</v>
      </c>
      <c r="AM84" s="1">
        <v>463.87145071675297</v>
      </c>
      <c r="AN84" s="1">
        <v>440.86767079853098</v>
      </c>
      <c r="AO84" s="1">
        <v>418.13175653683999</v>
      </c>
      <c r="AP84" s="1">
        <v>396.56146750914598</v>
      </c>
      <c r="AQ84" s="1">
        <v>376.097347149538</v>
      </c>
      <c r="AR84" s="1">
        <v>358.18794966622698</v>
      </c>
      <c r="AS84" s="1">
        <v>341.13138063450202</v>
      </c>
      <c r="AT84" s="1">
        <v>324.88702917571601</v>
      </c>
      <c r="AU84" s="1">
        <v>309.41621826258699</v>
      </c>
      <c r="AV84" s="1">
        <v>294.68211263103399</v>
      </c>
      <c r="AW84" s="1">
        <v>280.64963107717602</v>
      </c>
      <c r="AX84" s="1">
        <v>267.28536293064298</v>
      </c>
      <c r="AY84" s="1">
        <v>254.557488505376</v>
      </c>
      <c r="AZ84" s="1">
        <v>242.43570333845199</v>
      </c>
      <c r="BA84" s="1">
        <v>230.891146036621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1.66357931936</v>
      </c>
      <c r="J85" s="1">
        <v>231.32914439012899</v>
      </c>
      <c r="K85" s="1">
        <v>221.4138624025</v>
      </c>
      <c r="L85" s="1">
        <v>211.90980897956999</v>
      </c>
      <c r="M85" s="1">
        <v>202.80271345902699</v>
      </c>
      <c r="N85" s="1">
        <v>193.56141832576401</v>
      </c>
      <c r="O85" s="1">
        <v>184.99385481198999</v>
      </c>
      <c r="P85" s="1">
        <v>176.79631602357099</v>
      </c>
      <c r="Q85" s="1">
        <v>168.954927024048</v>
      </c>
      <c r="R85" s="1">
        <v>161.45561358040499</v>
      </c>
      <c r="S85" s="1">
        <v>154.278469020844</v>
      </c>
      <c r="T85" s="1">
        <v>147.41545735667199</v>
      </c>
      <c r="U85" s="1">
        <v>140.85232136965499</v>
      </c>
      <c r="V85" s="1">
        <v>134.57708691193901</v>
      </c>
      <c r="W85" s="1">
        <v>138.989511184115</v>
      </c>
      <c r="X85" s="1">
        <v>123.545598917688</v>
      </c>
      <c r="Y85" s="1">
        <v>118.016772349774</v>
      </c>
      <c r="Z85" s="1">
        <v>112.73224093479</v>
      </c>
      <c r="AA85" s="1">
        <v>107.677443418664</v>
      </c>
      <c r="AB85" s="1">
        <v>102.846905439023</v>
      </c>
      <c r="AC85" s="1">
        <v>98.230170478376195</v>
      </c>
      <c r="AD85" s="1">
        <v>93.818068598691397</v>
      </c>
      <c r="AE85" s="1">
        <v>89.599269284763594</v>
      </c>
      <c r="AF85" s="1">
        <v>85.567927055974096</v>
      </c>
      <c r="AG85" s="1">
        <v>81.717022865625907</v>
      </c>
      <c r="AH85" s="1">
        <v>77.933712094376205</v>
      </c>
      <c r="AI85" s="1">
        <v>74.310208577414201</v>
      </c>
      <c r="AJ85" s="1">
        <v>70.847837793303498</v>
      </c>
      <c r="AK85" s="1">
        <v>67.540491289811797</v>
      </c>
      <c r="AL85" s="1">
        <v>64.381347047598894</v>
      </c>
      <c r="AM85" s="1">
        <v>61.362358987376801</v>
      </c>
      <c r="AN85" s="1">
        <v>58.478908334574498</v>
      </c>
      <c r="AO85" s="1">
        <v>55.724965715799698</v>
      </c>
      <c r="AP85" s="1">
        <v>53.094719102755498</v>
      </c>
      <c r="AQ85" s="1">
        <v>53.198481207799702</v>
      </c>
      <c r="AR85" s="1">
        <v>48.143248015800999</v>
      </c>
      <c r="AS85" s="1">
        <v>45.731745474411397</v>
      </c>
      <c r="AT85" s="1">
        <v>43.4358364217738</v>
      </c>
      <c r="AU85" s="1">
        <v>41.249225769973798</v>
      </c>
      <c r="AV85" s="1">
        <v>39.167518055153401</v>
      </c>
      <c r="AW85" s="1">
        <v>37.1854854505725</v>
      </c>
      <c r="AX85" s="1">
        <v>35.298362205410598</v>
      </c>
      <c r="AY85" s="1">
        <v>33.501323500812703</v>
      </c>
      <c r="AZ85" s="1">
        <v>31.790366062690499</v>
      </c>
      <c r="BA85" s="1">
        <v>30.1613394853851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9121266016276801E-5</v>
      </c>
      <c r="D86" s="1">
        <v>2.7734513923676699E-5</v>
      </c>
      <c r="E86" s="1">
        <v>2.64138831506598E-5</v>
      </c>
      <c r="F86" s="1">
        <v>2.52452082979918E-5</v>
      </c>
      <c r="G86" s="1">
        <v>2.43413474951015E-5</v>
      </c>
      <c r="H86" s="1">
        <v>2.3504688192956199E-5</v>
      </c>
      <c r="I86" s="1">
        <v>2.27199539748599E-5</v>
      </c>
      <c r="J86" s="1">
        <v>2.1952806206676101E-5</v>
      </c>
      <c r="K86" s="1">
        <v>2.1210805276101801E-5</v>
      </c>
      <c r="L86" s="1">
        <v>2.04863337366762E-5</v>
      </c>
      <c r="M86" s="1">
        <v>1.9791583831995801E-5</v>
      </c>
      <c r="N86" s="1">
        <v>1.8481503474590101E-5</v>
      </c>
      <c r="O86" s="1">
        <v>1.7033557039814599E-5</v>
      </c>
      <c r="P86" s="1">
        <v>1.5912708029633901E-5</v>
      </c>
      <c r="Q86" s="1">
        <v>1.4846927901847199E-5</v>
      </c>
      <c r="R86" s="1">
        <v>1.3684152068497E-5</v>
      </c>
      <c r="S86" s="1">
        <v>1.2770402073020099E-5</v>
      </c>
      <c r="T86" s="1">
        <v>1.19212146096138E-5</v>
      </c>
      <c r="U86" s="1">
        <v>1.11268082676522E-5</v>
      </c>
      <c r="V86" s="1">
        <v>1.02654440384199E-5</v>
      </c>
      <c r="W86" s="1">
        <v>9.5807134027599196E-6</v>
      </c>
      <c r="X86" s="1">
        <v>8.9260779097170695E-6</v>
      </c>
      <c r="Y86" s="1">
        <v>8.2418035708657605E-6</v>
      </c>
      <c r="Z86" s="1">
        <v>7.6737359045525201E-6</v>
      </c>
      <c r="AA86" s="1">
        <v>7.1428978762382002E-6</v>
      </c>
      <c r="AB86" s="1">
        <v>6.5891812968977697E-6</v>
      </c>
      <c r="AC86" s="1">
        <v>6.1260671810170101E-6</v>
      </c>
      <c r="AD86" s="1">
        <v>5.6982137148687004E-6</v>
      </c>
      <c r="AE86" s="1">
        <v>5.2964293729158697E-6</v>
      </c>
      <c r="AF86" s="1">
        <v>4.8691264669165402E-6</v>
      </c>
      <c r="AG86" s="1">
        <v>2.3051165707528899E-5</v>
      </c>
      <c r="AH86" s="1">
        <v>4.1831378378514E-6</v>
      </c>
      <c r="AI86" s="1">
        <v>3.8410272704694699E-6</v>
      </c>
      <c r="AJ86" s="1">
        <v>3.5460894904163099E-6</v>
      </c>
      <c r="AK86" s="1">
        <v>3.31809206336504E-6</v>
      </c>
      <c r="AL86" s="1">
        <v>3.10662722849957E-6</v>
      </c>
      <c r="AM86" s="1">
        <v>2.9236651894939099E-6</v>
      </c>
      <c r="AN86" s="1">
        <v>2.75532735860984E-6</v>
      </c>
      <c r="AO86" s="1">
        <v>2.59379633642145E-6</v>
      </c>
      <c r="AP86" s="1">
        <v>2.4310256710802798E-6</v>
      </c>
      <c r="AQ86" s="1">
        <v>2.2891908037062199E-6</v>
      </c>
      <c r="AR86" s="1">
        <v>2.18018171781545E-6</v>
      </c>
      <c r="AS86" s="1">
        <v>2.07636354077662E-6</v>
      </c>
      <c r="AT86" s="1">
        <v>1.9774890864539302E-6</v>
      </c>
      <c r="AU86" s="1">
        <v>1.8833229394799301E-6</v>
      </c>
      <c r="AV86" s="1">
        <v>1.7936408947427901E-6</v>
      </c>
      <c r="AW86" s="1">
        <v>3.06991772356862E-6</v>
      </c>
      <c r="AX86" s="1">
        <v>1.62688516529958E-6</v>
      </c>
      <c r="AY86" s="1">
        <v>1.5494144431424601E-6</v>
      </c>
      <c r="AZ86" s="1">
        <v>1.47563280299281E-6</v>
      </c>
      <c r="BA86" s="1">
        <v>1.4053645742788701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995E-4</v>
      </c>
      <c r="G87" s="1">
        <v>5.3766479212077499E-4</v>
      </c>
      <c r="H87" s="1">
        <v>5.1799809144115704E-4</v>
      </c>
      <c r="I87" s="1">
        <v>4.9888918180126401E-4</v>
      </c>
      <c r="J87" s="1">
        <v>4.8029012501615902E-4</v>
      </c>
      <c r="K87" s="1">
        <v>4.6227096576746001E-4</v>
      </c>
      <c r="L87" s="1">
        <v>4.4474133023826497E-4</v>
      </c>
      <c r="M87" s="1">
        <v>4.2778394664024698E-4</v>
      </c>
      <c r="N87" s="1">
        <v>4.1132995603061702E-4</v>
      </c>
      <c r="O87" s="1">
        <v>3.95416515562745E-4</v>
      </c>
      <c r="P87" s="1">
        <v>3.7999589381189803E-4</v>
      </c>
      <c r="Q87" s="1">
        <v>3.6511514399358301E-4</v>
      </c>
      <c r="R87" s="1">
        <v>3.5070995489575897E-4</v>
      </c>
      <c r="S87" s="1">
        <v>3.8875164908603601E-4</v>
      </c>
      <c r="T87" s="1">
        <v>2.7386833514122898E-4</v>
      </c>
      <c r="U87" s="1">
        <v>3.1040286101619599E-4</v>
      </c>
      <c r="V87" s="1">
        <v>2.9788738766216798E-4</v>
      </c>
      <c r="W87" s="1">
        <v>2.8584362282554502E-4</v>
      </c>
      <c r="X87" s="1">
        <v>2.74208026463342E-4</v>
      </c>
      <c r="Y87" s="1">
        <v>2.6197257076372401E-4</v>
      </c>
      <c r="Z87" s="1">
        <v>2.5020251801410198E-4</v>
      </c>
      <c r="AA87" s="1">
        <v>2.3890716222630201E-4</v>
      </c>
      <c r="AB87" s="1">
        <v>2.2804752923007501E-4</v>
      </c>
      <c r="AC87" s="1">
        <v>2.17638272249012E-4</v>
      </c>
      <c r="AD87" s="1">
        <v>2.07627887500104E-4</v>
      </c>
      <c r="AE87" s="1">
        <v>1.9803620385961499E-4</v>
      </c>
      <c r="AF87" s="1">
        <v>1.8882333120672301E-4</v>
      </c>
      <c r="AG87" s="1">
        <v>2.4377201821272E-4</v>
      </c>
      <c r="AH87" s="1">
        <v>1.9605304025266401E-4</v>
      </c>
      <c r="AI87" s="1">
        <v>1.85426203780303E-4</v>
      </c>
      <c r="AJ87" s="1">
        <v>1.7532883857837299E-4</v>
      </c>
      <c r="AK87" s="1">
        <v>1.6576596526979501E-4</v>
      </c>
      <c r="AL87" s="1">
        <v>1.56679290689093E-4</v>
      </c>
      <c r="AM87" s="1">
        <v>1.4806457553741501E-4</v>
      </c>
      <c r="AN87" s="1">
        <v>1.39875726349369E-4</v>
      </c>
      <c r="AO87" s="1">
        <v>2.4055788674438299E-4</v>
      </c>
      <c r="AP87" s="1">
        <v>2.8625311788101098E-4</v>
      </c>
      <c r="AQ87" s="1">
        <v>2.1089913995385101E-4</v>
      </c>
      <c r="AR87" s="1">
        <v>3.3138592690914098E-4</v>
      </c>
      <c r="AS87" s="1">
        <v>1.00213767111575E-4</v>
      </c>
      <c r="AT87" s="1">
        <v>9.4155075031948396E-5</v>
      </c>
      <c r="AU87" s="1">
        <v>8.8423531739088704E-5</v>
      </c>
      <c r="AV87" s="1">
        <v>8.2995748132846201E-5</v>
      </c>
      <c r="AW87" s="1">
        <v>8.1242724214853701E-5</v>
      </c>
      <c r="AX87" s="1">
        <v>7.0349541196169598E-5</v>
      </c>
      <c r="AY87" s="1">
        <v>6.8382964356121905E-5</v>
      </c>
      <c r="AZ87" s="1">
        <v>6.4017719547888199E-5</v>
      </c>
      <c r="BA87" s="1">
        <v>5.9883081731177601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70.353522368468902</v>
      </c>
      <c r="F88" s="1">
        <v>63.944430338502698</v>
      </c>
      <c r="G88" s="1">
        <v>67.138863984865196</v>
      </c>
      <c r="H88" s="1">
        <v>48.509612183951802</v>
      </c>
      <c r="I88" s="1">
        <v>49.050651681349997</v>
      </c>
      <c r="J88" s="1">
        <v>45.665367800954499</v>
      </c>
      <c r="K88" s="1">
        <v>80.829648328112796</v>
      </c>
      <c r="L88" s="1">
        <v>50.925224366913902</v>
      </c>
      <c r="M88" s="1">
        <v>48.626239559928599</v>
      </c>
      <c r="N88" s="1">
        <v>27.897160432831999</v>
      </c>
      <c r="O88" s="1">
        <v>47.939548825030201</v>
      </c>
      <c r="P88" s="1">
        <v>35.507729198653799</v>
      </c>
      <c r="Q88" s="1">
        <v>33.734169131551802</v>
      </c>
      <c r="R88" s="1">
        <v>32.050543053566798</v>
      </c>
      <c r="S88" s="1">
        <v>28.792752967723001</v>
      </c>
      <c r="T88" s="1">
        <v>30.425831711961699</v>
      </c>
      <c r="U88" s="1">
        <v>27.507711531895399</v>
      </c>
      <c r="V88" s="1">
        <v>26.107553752317902</v>
      </c>
      <c r="W88" s="1">
        <v>46.1058068304865</v>
      </c>
      <c r="X88" s="1">
        <v>32.6949236743706</v>
      </c>
      <c r="Y88" s="1">
        <v>24.621012525719099</v>
      </c>
      <c r="Z88" s="1">
        <v>22.212663795236701</v>
      </c>
      <c r="AA88" s="1">
        <v>23.356709386706001</v>
      </c>
      <c r="AB88" s="1">
        <v>16.465452538148099</v>
      </c>
      <c r="AC88" s="1">
        <v>16.756175296667902</v>
      </c>
      <c r="AD88" s="1">
        <v>15.5736277932712</v>
      </c>
      <c r="AE88" s="1">
        <v>28.485286133034801</v>
      </c>
      <c r="AF88" s="1">
        <v>17.2191713649059</v>
      </c>
      <c r="AG88" s="1">
        <v>15.9639820676363</v>
      </c>
      <c r="AH88" s="1">
        <v>9.1404544833177095</v>
      </c>
      <c r="AI88" s="1">
        <v>15.9650148627349</v>
      </c>
      <c r="AJ88" s="1">
        <v>11.2946160429202</v>
      </c>
      <c r="AK88" s="1">
        <v>10.525798441748099</v>
      </c>
      <c r="AL88" s="1">
        <v>9.7955804338902901</v>
      </c>
      <c r="AM88" s="1">
        <v>8.5968276703157596</v>
      </c>
      <c r="AN88" s="1">
        <v>8.8895781862237708</v>
      </c>
      <c r="AO88" s="1">
        <v>7.8206839187951704</v>
      </c>
      <c r="AP88" s="1">
        <v>7.2168082648845404</v>
      </c>
      <c r="AQ88" s="1">
        <v>12.057757408278199</v>
      </c>
      <c r="AR88" s="1">
        <v>8.7036590197702797</v>
      </c>
      <c r="AS88" s="1">
        <v>6.5059394756094102</v>
      </c>
      <c r="AT88" s="1">
        <v>5.6905295057980796</v>
      </c>
      <c r="AU88" s="1">
        <v>5.5623476274282</v>
      </c>
      <c r="AV88" s="1">
        <v>4.1203026228753901</v>
      </c>
      <c r="AW88" s="1">
        <v>3.8965227020397002</v>
      </c>
      <c r="AX88" s="1">
        <v>3.4748024321361499</v>
      </c>
      <c r="AY88" s="1">
        <v>4.24567919150281</v>
      </c>
      <c r="AZ88" s="1">
        <v>2.95619236574059</v>
      </c>
      <c r="BA88" s="1">
        <v>2.5298782385821799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9337539743357197E-3</v>
      </c>
      <c r="D90" s="1">
        <v>7.5559561660340302E-3</v>
      </c>
      <c r="E90" s="1">
        <v>7.1961487295562204E-3</v>
      </c>
      <c r="F90" s="1">
        <v>6.8831356799010802E-3</v>
      </c>
      <c r="G90" s="1">
        <v>6.6546158730740402E-3</v>
      </c>
      <c r="H90" s="1">
        <v>6.4322518399586399E-3</v>
      </c>
      <c r="I90" s="1">
        <v>6.2159755018948801E-3</v>
      </c>
      <c r="J90" s="1">
        <v>6.0078546711531799E-3</v>
      </c>
      <c r="K90" s="1">
        <v>5.8034183884914199E-3</v>
      </c>
      <c r="L90" s="1">
        <v>5.60677307083706E-3</v>
      </c>
      <c r="M90" s="1">
        <v>5.4156961997881203E-3</v>
      </c>
      <c r="N90" s="1">
        <v>5.1648593143441201E-3</v>
      </c>
      <c r="O90" s="1">
        <v>4.9239517825544199E-3</v>
      </c>
      <c r="P90" s="1">
        <v>4.6958755387448096E-3</v>
      </c>
      <c r="Q90" s="1">
        <v>4.4768321682791597E-3</v>
      </c>
      <c r="R90" s="1">
        <v>4.2694525417604203E-3</v>
      </c>
      <c r="S90" s="1">
        <v>4.0702901762135202E-3</v>
      </c>
      <c r="T90" s="1">
        <v>3.8817301974686802E-3</v>
      </c>
      <c r="U90" s="1">
        <v>3.7018986289983802E-3</v>
      </c>
      <c r="V90" s="1">
        <v>3.5291982609369698E-3</v>
      </c>
      <c r="W90" s="1">
        <v>3.36568789172886E-3</v>
      </c>
      <c r="X90" s="1">
        <v>3.2086646760535798E-3</v>
      </c>
      <c r="Y90" s="1">
        <v>3.0599951026691798E-3</v>
      </c>
      <c r="Z90" s="1">
        <v>2.91722675203123E-3</v>
      </c>
      <c r="AA90" s="1">
        <v>2.78205176621401E-3</v>
      </c>
      <c r="AB90" s="1">
        <v>2.6522449491109398E-3</v>
      </c>
      <c r="AC90" s="1">
        <v>2.5293403812878001E-3</v>
      </c>
      <c r="AD90" s="1">
        <v>2.4113190374450201E-3</v>
      </c>
      <c r="AE90" s="1">
        <v>2.2995717007013301E-3</v>
      </c>
      <c r="AF90" s="1">
        <v>2.1922664144715998E-3</v>
      </c>
      <c r="AG90" s="1">
        <v>2.09066404945152E-3</v>
      </c>
      <c r="AH90" s="1">
        <v>1.9931023854997498E-3</v>
      </c>
      <c r="AI90" s="1">
        <v>1.90072451568166E-3</v>
      </c>
      <c r="AJ90" s="1">
        <v>1.81202222987776E-3</v>
      </c>
      <c r="AK90" s="1">
        <v>1.7280318448601401E-3</v>
      </c>
      <c r="AL90" s="1">
        <v>1.64738489117659E-3</v>
      </c>
      <c r="AM90" s="1">
        <v>1.5710208830558899E-3</v>
      </c>
      <c r="AN90" s="1">
        <v>1.4976981444288001E-3</v>
      </c>
      <c r="AO90" s="1">
        <v>1.42826842912415E-3</v>
      </c>
      <c r="AP90" s="1">
        <v>1.36160510675196E-3</v>
      </c>
      <c r="AQ90" s="1">
        <v>1.2984803682933601E-3</v>
      </c>
      <c r="AR90" s="1">
        <v>1.2366479698032E-3</v>
      </c>
      <c r="AS90" s="1">
        <v>1.17775997124114E-3</v>
      </c>
      <c r="AT90" s="1">
        <v>1.1216761630868E-3</v>
      </c>
      <c r="AU90" s="1">
        <v>1.06826301246362E-3</v>
      </c>
      <c r="AV90" s="1">
        <v>1.35648493965257E-3</v>
      </c>
      <c r="AW90" s="1">
        <v>1.85833532484546E-3</v>
      </c>
      <c r="AX90" s="1">
        <v>1.7698431665194899E-3</v>
      </c>
      <c r="AY90" s="1">
        <v>1.6855649204947499E-3</v>
      </c>
      <c r="AZ90" s="1">
        <v>1.60529992428071E-3</v>
      </c>
      <c r="BA90" s="1">
        <v>1.5288570707435399E-3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297</v>
      </c>
      <c r="D91" s="1">
        <v>35.510217922396102</v>
      </c>
      <c r="E91" s="1">
        <v>35.580042732178299</v>
      </c>
      <c r="F91" s="1">
        <v>32.964164551558603</v>
      </c>
      <c r="G91" s="1">
        <v>32.068097092794901</v>
      </c>
      <c r="H91" s="1">
        <v>31.3552345056174</v>
      </c>
      <c r="I91" s="1">
        <v>30.875170174649298</v>
      </c>
      <c r="J91" s="1">
        <v>30.370718358248901</v>
      </c>
      <c r="K91" s="1">
        <v>30.653450942066801</v>
      </c>
      <c r="L91" s="1">
        <v>31.968350139506398</v>
      </c>
      <c r="M91" s="1">
        <v>31.3593755769745</v>
      </c>
      <c r="N91" s="1">
        <v>29.229818653188001</v>
      </c>
      <c r="O91" s="1">
        <v>28.953003315082402</v>
      </c>
      <c r="P91" s="1">
        <v>26.9855862958097</v>
      </c>
      <c r="Q91" s="1">
        <v>25.172652621142301</v>
      </c>
      <c r="R91" s="1">
        <v>23.907507909234202</v>
      </c>
      <c r="S91" s="1">
        <v>22.8168539929889</v>
      </c>
      <c r="T91" s="1">
        <v>21.9476239089167</v>
      </c>
      <c r="U91" s="1">
        <v>21.109570513376699</v>
      </c>
      <c r="V91" s="1">
        <v>20.301560110396501</v>
      </c>
      <c r="W91" s="1">
        <v>19.522753162691298</v>
      </c>
      <c r="X91" s="1">
        <v>18.7721499852961</v>
      </c>
      <c r="Y91" s="1">
        <v>18.048729568033899</v>
      </c>
      <c r="Z91" s="1">
        <v>17.351764154784401</v>
      </c>
      <c r="AA91" s="1">
        <v>16.68021664858</v>
      </c>
      <c r="AB91" s="1">
        <v>16.033391802285401</v>
      </c>
      <c r="AC91" s="1">
        <v>15.410371970248599</v>
      </c>
      <c r="AD91" s="1">
        <v>14.8103207117727</v>
      </c>
      <c r="AE91" s="1">
        <v>14.232548129151599</v>
      </c>
      <c r="AF91" s="1">
        <v>13.6762077218558</v>
      </c>
      <c r="AG91" s="1">
        <v>13.1406459961294</v>
      </c>
      <c r="AH91" s="1">
        <v>12.6251137449298</v>
      </c>
      <c r="AI91" s="1">
        <v>12.1288550478621</v>
      </c>
      <c r="AJ91" s="1">
        <v>11.651303653560801</v>
      </c>
      <c r="AK91" s="1">
        <v>11.1917044174939</v>
      </c>
      <c r="AL91" s="1">
        <v>1.27766375702228E-4</v>
      </c>
      <c r="AM91" s="1">
        <v>1.22709742910604E-4</v>
      </c>
      <c r="AN91" s="1">
        <v>1.17844850142188E-4</v>
      </c>
      <c r="AO91" s="1">
        <v>1.1316554349545E-4</v>
      </c>
      <c r="AP91" s="1">
        <v>1.0866454197735099E-4</v>
      </c>
      <c r="AQ91" s="1">
        <v>1.0433605963450201E-4</v>
      </c>
      <c r="AR91" s="1">
        <v>9.9367675842383305E-5</v>
      </c>
      <c r="AS91" s="1">
        <v>9.4635881754650704E-5</v>
      </c>
      <c r="AT91" s="1">
        <v>9.0129411194905305E-5</v>
      </c>
      <c r="AU91" s="1">
        <v>8.5837534471338401E-5</v>
      </c>
      <c r="AV91" s="1">
        <v>8.1750032829845906E-5</v>
      </c>
      <c r="AW91" s="1">
        <v>7.7857174123662805E-5</v>
      </c>
      <c r="AX91" s="1">
        <v>7.4149689641583706E-5</v>
      </c>
      <c r="AY91" s="1">
        <v>7.0618752039603504E-5</v>
      </c>
      <c r="AZ91" s="1">
        <v>6.7255954323431903E-5</v>
      </c>
      <c r="BA91" s="1">
        <v>6.4053289831839902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5.3541137462966197E-3</v>
      </c>
      <c r="D92" s="1">
        <v>4.95724018051142E-3</v>
      </c>
      <c r="E92" s="1">
        <v>4.5841330666046001E-3</v>
      </c>
      <c r="F92" s="1">
        <v>4.3818508193957401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3730316456719602E-3</v>
      </c>
      <c r="N92" s="1">
        <v>3.1140020358972199E-3</v>
      </c>
      <c r="O92" s="1">
        <v>2.9401447098186899E-3</v>
      </c>
      <c r="P92" s="1">
        <v>2.7757814596117499E-3</v>
      </c>
      <c r="Q92" s="1">
        <v>2.6204042642530398E-3</v>
      </c>
      <c r="R92" s="1">
        <v>2.4735282924343801E-3</v>
      </c>
      <c r="S92" s="1">
        <v>2.3346981114841401E-3</v>
      </c>
      <c r="T92" s="1">
        <v>2.20347978990014E-3</v>
      </c>
      <c r="U92" s="1">
        <v>2.0794623646531001E-3</v>
      </c>
      <c r="V92" s="1">
        <v>1.96225850552229E-3</v>
      </c>
      <c r="W92" s="1">
        <v>1.85150125059037E-3</v>
      </c>
      <c r="X92" s="1">
        <v>1.7468418511822699E-3</v>
      </c>
      <c r="Y92" s="1">
        <v>1.6479500559821499E-3</v>
      </c>
      <c r="Z92" s="1">
        <v>1.5545146114509501E-3</v>
      </c>
      <c r="AA92" s="1">
        <v>1.46624067592591E-3</v>
      </c>
      <c r="AB92" s="1">
        <v>1.3828476373582801E-3</v>
      </c>
      <c r="AC92" s="1">
        <v>1.3219111071446901E-3</v>
      </c>
      <c r="AD92" s="1">
        <v>1.2636422514408501E-3</v>
      </c>
      <c r="AE92" s="1">
        <v>1.15938063087619E-3</v>
      </c>
      <c r="AF92" s="1">
        <v>1.09300391685316E-3</v>
      </c>
      <c r="AG92" s="1">
        <v>1.03031968108852E-3</v>
      </c>
      <c r="AH92" s="1">
        <v>9.7112603197619697E-4</v>
      </c>
      <c r="AI92" s="1">
        <v>9.1523339326576001E-4</v>
      </c>
      <c r="AJ92" s="1">
        <v>8.62461029420541E-4</v>
      </c>
      <c r="AK92" s="1">
        <v>8.1263914424975795E-4</v>
      </c>
      <c r="AL92" s="1">
        <v>7.6560582756104599E-4</v>
      </c>
      <c r="AM92" s="1">
        <v>7.3163760877615897E-4</v>
      </c>
      <c r="AN92" s="1">
        <v>6.7930387125707801E-4</v>
      </c>
      <c r="AO92" s="1">
        <v>6.3975420282561403E-4</v>
      </c>
      <c r="AP92" s="1">
        <v>6.0243027001049805E-4</v>
      </c>
      <c r="AQ92" s="1">
        <v>5.6721021267834603E-4</v>
      </c>
      <c r="AR92" s="1">
        <v>5.40200202550806E-4</v>
      </c>
      <c r="AS92" s="1">
        <v>5.1447638338171899E-4</v>
      </c>
      <c r="AT92" s="1">
        <v>4.8997750798258899E-4</v>
      </c>
      <c r="AU92" s="1">
        <v>4.6664524569770401E-4</v>
      </c>
      <c r="AV92" s="1">
        <v>4.4442404352162197E-4</v>
      </c>
      <c r="AW92" s="1">
        <v>4.2326099383011598E-4</v>
      </c>
      <c r="AX92" s="1">
        <v>4.03105708409635E-4</v>
      </c>
      <c r="AY92" s="1">
        <v>3.83910198485366E-4</v>
      </c>
      <c r="AZ92" s="1">
        <v>3.6562876046225399E-4</v>
      </c>
      <c r="BA92" s="1">
        <v>3.4821786710690798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884615382540399E-10</v>
      </c>
      <c r="D93" s="1">
        <v>1.4175824173847999E-10</v>
      </c>
      <c r="E93" s="1">
        <v>1.35007849274743E-10</v>
      </c>
      <c r="F93" s="1">
        <v>1.29034581326163E-10</v>
      </c>
      <c r="G93" s="1">
        <v>1.24414832831169E-10</v>
      </c>
      <c r="H93" s="1">
        <v>1.2013855865182299E-10</v>
      </c>
      <c r="I93" s="1">
        <v>1.16127321587261E-10</v>
      </c>
      <c r="J93" s="1">
        <v>1.12206763605336E-10</v>
      </c>
      <c r="K93" s="1">
        <v>1.08414284323234E-10</v>
      </c>
      <c r="L93" s="1">
        <v>1.04711395024043E-10</v>
      </c>
      <c r="M93" s="1">
        <v>1.0116011357189201E-10</v>
      </c>
      <c r="N93" s="1">
        <v>9.3324563831274004E-11</v>
      </c>
      <c r="O93" s="1">
        <v>8.7063235687073996E-11</v>
      </c>
      <c r="P93" s="1">
        <v>8.1334329106797899E-11</v>
      </c>
      <c r="Q93" s="1">
        <v>7.5886666986188298E-11</v>
      </c>
      <c r="R93" s="1">
        <v>6.9943459606772399E-11</v>
      </c>
      <c r="S93" s="1">
        <v>6.5273082606765394E-11</v>
      </c>
      <c r="T93" s="1">
        <v>6.0932695049703695E-11</v>
      </c>
      <c r="U93" s="1">
        <v>5.6872143536735201E-11</v>
      </c>
      <c r="V93" s="1">
        <v>5.2469516310582602E-11</v>
      </c>
      <c r="W93" s="1">
        <v>4.8468204374912897E-11</v>
      </c>
      <c r="X93" s="1">
        <v>4.5294513066272199E-11</v>
      </c>
      <c r="Y93" s="1">
        <v>4.2126252833712498E-11</v>
      </c>
      <c r="Z93" s="1">
        <v>3.9222721655981602E-11</v>
      </c>
      <c r="AA93" s="1">
        <v>3.65094777655851E-11</v>
      </c>
      <c r="AB93" s="1">
        <v>3.3679290589557902E-11</v>
      </c>
      <c r="AC93" s="1">
        <v>3.1312113629011E-11</v>
      </c>
      <c r="AD93" s="1">
        <v>2.9125249923239098E-11</v>
      </c>
      <c r="AE93" s="1">
        <v>2.7071630025456901E-11</v>
      </c>
      <c r="AF93" s="1">
        <v>2.4887574035731501E-11</v>
      </c>
      <c r="AG93" s="1">
        <v>2.29479771528624E-11</v>
      </c>
      <c r="AH93" s="1">
        <v>2.1247467744468098E-11</v>
      </c>
      <c r="AI93" s="1">
        <v>1.9632637595357499E-11</v>
      </c>
      <c r="AJ93" s="1">
        <v>1.81251342555844E-11</v>
      </c>
      <c r="AK93" s="1">
        <v>1.6959791948009299E-11</v>
      </c>
      <c r="AL93" s="1">
        <v>1.5878939901224999E-11</v>
      </c>
      <c r="AM93" s="1">
        <v>1.4943773138772901E-11</v>
      </c>
      <c r="AN93" s="1">
        <v>1.4083354082482301E-11</v>
      </c>
      <c r="AO93" s="1">
        <v>1.32577256546492E-11</v>
      </c>
      <c r="AP93" s="1">
        <v>1.24257300005048E-11</v>
      </c>
      <c r="AQ93" s="1">
        <v>1.17007748236291E-11</v>
      </c>
      <c r="AR93" s="1">
        <v>1.1143595070122899E-11</v>
      </c>
      <c r="AS93" s="1">
        <v>1.0612947685831399E-11</v>
      </c>
      <c r="AT93" s="1">
        <v>1.01075692246013E-11</v>
      </c>
      <c r="AU93" s="1">
        <v>9.6262564043822096E-12</v>
      </c>
      <c r="AV93" s="1">
        <v>1.17910246332903E-11</v>
      </c>
      <c r="AW93" s="1">
        <v>1.5611479562494199E-11</v>
      </c>
      <c r="AX93" s="1">
        <v>1.4868075773804001E-11</v>
      </c>
      <c r="AY93" s="1">
        <v>1.4160072165527599E-11</v>
      </c>
      <c r="AZ93" s="1">
        <v>1.34857830147882E-11</v>
      </c>
      <c r="BA93" s="1">
        <v>1.28436028712269E-1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6733952983362999E-12</v>
      </c>
      <c r="D94" s="1">
        <v>2.54609076032029E-12</v>
      </c>
      <c r="E94" s="1">
        <v>2.4248483431621801E-12</v>
      </c>
      <c r="F94" s="1">
        <v>2.3175637003344699E-12</v>
      </c>
      <c r="G94" s="1">
        <v>2.2345893433315899E-12</v>
      </c>
      <c r="H94" s="1">
        <v>2.15778405819894E-12</v>
      </c>
      <c r="I94" s="1">
        <v>2.08573905042875E-12</v>
      </c>
      <c r="J94" s="1">
        <v>2.0153227110987701E-12</v>
      </c>
      <c r="K94" s="1">
        <v>1.9472067670771202E-12</v>
      </c>
      <c r="L94" s="1">
        <v>1.88069993039842E-12</v>
      </c>
      <c r="M94" s="1">
        <v>1.8169160912245601E-12</v>
      </c>
      <c r="N94" s="1">
        <v>1.69664885924234E-12</v>
      </c>
      <c r="O94" s="1">
        <v>1.5637249533285701E-12</v>
      </c>
      <c r="P94" s="1">
        <v>1.4608292350133801E-12</v>
      </c>
      <c r="Q94" s="1">
        <v>1.3629848908642901E-12</v>
      </c>
      <c r="R94" s="1">
        <v>1.2562401597655901E-12</v>
      </c>
      <c r="S94" s="1">
        <v>1.17235647454842E-12</v>
      </c>
      <c r="T94" s="1">
        <v>1.0943996621633501E-12</v>
      </c>
      <c r="U94" s="1">
        <v>1.02146892768058E-12</v>
      </c>
      <c r="V94" s="1">
        <v>9.4239424134015409E-13</v>
      </c>
      <c r="W94" s="1">
        <v>8.7953787994647796E-13</v>
      </c>
      <c r="X94" s="1">
        <v>1.61126399525601E-12</v>
      </c>
      <c r="Y94" s="1">
        <v>7.5662100341723299E-13</v>
      </c>
      <c r="Z94" s="1">
        <v>7.0447127432027802E-13</v>
      </c>
      <c r="AA94" s="1">
        <v>6.5573925623713797E-13</v>
      </c>
      <c r="AB94" s="1">
        <v>6.0490684374041703E-13</v>
      </c>
      <c r="AC94" s="1">
        <v>5.6239046294042102E-13</v>
      </c>
      <c r="AD94" s="1">
        <v>5.2311265159723204E-13</v>
      </c>
      <c r="AE94" s="1">
        <v>4.8622800501281296E-13</v>
      </c>
      <c r="AF94" s="1">
        <v>4.4700062248276401E-13</v>
      </c>
      <c r="AG94" s="1">
        <v>4.1495717378211298E-13</v>
      </c>
      <c r="AH94" s="1">
        <v>3.8402430525999999E-13</v>
      </c>
      <c r="AI94" s="1">
        <v>3.5261778482321299E-13</v>
      </c>
      <c r="AJ94" s="1">
        <v>3.2554182594084301E-13</v>
      </c>
      <c r="AK94" s="1">
        <v>3.04611351313476E-13</v>
      </c>
      <c r="AL94" s="1">
        <v>2.8519838896404402E-13</v>
      </c>
      <c r="AM94" s="1">
        <v>2.68402050183047E-13</v>
      </c>
      <c r="AN94" s="1">
        <v>2.5294823965070099E-13</v>
      </c>
      <c r="AO94" s="1">
        <v>2.3811929647403798E-13</v>
      </c>
      <c r="AP94" s="1">
        <v>2.23175992849041E-13</v>
      </c>
      <c r="AQ94" s="1">
        <v>2.1015522132385E-13</v>
      </c>
      <c r="AR94" s="1">
        <v>2.00147829832238E-13</v>
      </c>
      <c r="AS94" s="1">
        <v>1.90616980792608E-13</v>
      </c>
      <c r="AT94" s="1">
        <v>1.8153998170724601E-13</v>
      </c>
      <c r="AU94" s="1">
        <v>1.7289522067356701E-13</v>
      </c>
      <c r="AV94" s="1">
        <v>1.64662114927207E-13</v>
      </c>
      <c r="AW94" s="1">
        <v>1.5682106183543501E-13</v>
      </c>
      <c r="AX94" s="1">
        <v>1.4935339222422399E-13</v>
      </c>
      <c r="AY94" s="1">
        <v>1.4224132592783201E-13</v>
      </c>
      <c r="AZ94" s="1">
        <v>1.3546792945507799E-13</v>
      </c>
      <c r="BA94" s="1">
        <v>1.2901707567150301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4057433717264501E-3</v>
      </c>
      <c r="F95" s="1">
        <v>4.2104572845526201E-3</v>
      </c>
      <c r="G95" s="1">
        <v>4.0525106808710397E-3</v>
      </c>
      <c r="H95" s="1">
        <v>3.82696538753485E-3</v>
      </c>
      <c r="I95" s="1">
        <v>3.6279960180544699E-3</v>
      </c>
      <c r="J95" s="1">
        <v>3.4349626820042302E-3</v>
      </c>
      <c r="K95" s="1">
        <v>3.4267645033260702E-3</v>
      </c>
      <c r="L95" s="1">
        <v>3.2856695406253498E-3</v>
      </c>
      <c r="M95" s="1">
        <v>3.1502417523693199E-3</v>
      </c>
      <c r="N95" s="1">
        <v>2.9309214928352101E-3</v>
      </c>
      <c r="O95" s="1">
        <v>2.8269230363931102E-3</v>
      </c>
      <c r="P95" s="1">
        <v>2.6778128454814499E-3</v>
      </c>
      <c r="Q95" s="1">
        <v>2.5364933688144398E-3</v>
      </c>
      <c r="R95" s="1">
        <v>2.4025607519536302E-3</v>
      </c>
      <c r="S95" s="1">
        <v>2.2679177702851498E-3</v>
      </c>
      <c r="T95" s="1">
        <v>2.15520860106548E-3</v>
      </c>
      <c r="U95" s="1">
        <v>2.0413510518889999E-3</v>
      </c>
      <c r="V95" s="1">
        <v>1.9333276098721501E-3</v>
      </c>
      <c r="W95" s="1">
        <v>1.7967204633733099E-3</v>
      </c>
      <c r="X95" s="1">
        <v>1.73396382016568E-3</v>
      </c>
      <c r="Y95" s="1">
        <v>1.6420506318219699E-3</v>
      </c>
      <c r="Z95" s="1">
        <v>1.5549591897147099E-3</v>
      </c>
      <c r="AA95" s="1">
        <v>1.4724386998448101E-3</v>
      </c>
      <c r="AB95" s="1">
        <v>1.3942513196910701E-3</v>
      </c>
      <c r="AC95" s="1">
        <v>1.3201714934298701E-3</v>
      </c>
      <c r="AD95" s="1">
        <v>1.2499853210990201E-3</v>
      </c>
      <c r="AE95" s="1">
        <v>1.1834899599801E-3</v>
      </c>
      <c r="AF95" s="1">
        <v>1.12049301339189E-3</v>
      </c>
      <c r="AG95" s="1">
        <v>1.05896018860714E-3</v>
      </c>
      <c r="AH95" s="1">
        <v>1.0042744091400099E-3</v>
      </c>
      <c r="AI95" s="1">
        <v>9.5071573041299797E-4</v>
      </c>
      <c r="AJ95" s="1">
        <v>8.9998061199753597E-4</v>
      </c>
      <c r="AK95" s="1">
        <v>8.5192159163884702E-4</v>
      </c>
      <c r="AL95" s="1">
        <v>8.0639884847532098E-4</v>
      </c>
      <c r="AM95" s="1">
        <v>7.6327980966832399E-4</v>
      </c>
      <c r="AN95" s="1">
        <v>7.2243877716839805E-4</v>
      </c>
      <c r="AO95" s="1">
        <v>6.8375657359211997E-4</v>
      </c>
      <c r="AP95" s="1">
        <v>6.4712020623587901E-4</v>
      </c>
      <c r="AQ95" s="1">
        <v>6.1242254830224296E-4</v>
      </c>
      <c r="AR95" s="1">
        <v>5.8325956981166002E-4</v>
      </c>
      <c r="AS95" s="1">
        <v>5.5548530458253301E-4</v>
      </c>
      <c r="AT95" s="1">
        <v>5.2903362341193605E-4</v>
      </c>
      <c r="AU95" s="1">
        <v>5.03841546106606E-4</v>
      </c>
      <c r="AV95" s="1">
        <v>4.79849091530099E-4</v>
      </c>
      <c r="AW95" s="1">
        <v>4.5699913479057099E-4</v>
      </c>
      <c r="AX95" s="1">
        <v>4.3523727122911598E-4</v>
      </c>
      <c r="AY95" s="1">
        <v>4.1451168688487201E-4</v>
      </c>
      <c r="AZ95" s="1">
        <v>3.9477303512844899E-4</v>
      </c>
      <c r="BA95" s="1">
        <v>3.7597431916995203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4710052.44176728</v>
      </c>
      <c r="D96" s="1">
        <v>2824430.6312881336</v>
      </c>
      <c r="E96" s="1">
        <v>1292109.4024833024</v>
      </c>
      <c r="F96" s="1">
        <v>10482.953046349425</v>
      </c>
      <c r="G96" s="1">
        <v>10111.659105324488</v>
      </c>
      <c r="H96" s="1">
        <v>9813.6906518793639</v>
      </c>
      <c r="I96" s="1">
        <v>14592773.067749368</v>
      </c>
      <c r="J96" s="1">
        <v>31667756.414100528</v>
      </c>
      <c r="K96" s="1">
        <v>47871437.406963557</v>
      </c>
      <c r="L96" s="1">
        <v>61709473.81538178</v>
      </c>
      <c r="M96" s="1">
        <v>75827989.484486356</v>
      </c>
      <c r="N96" s="1">
        <v>8006.2727188082117</v>
      </c>
      <c r="O96" s="1">
        <v>7776.750901811165</v>
      </c>
      <c r="P96" s="1">
        <v>7137.5715496946323</v>
      </c>
      <c r="Q96" s="1">
        <v>6804.0529631219888</v>
      </c>
      <c r="R96" s="1">
        <v>6523.4833355232613</v>
      </c>
      <c r="S96" s="1">
        <v>6210.8525188952372</v>
      </c>
      <c r="T96" s="1">
        <v>5851.7142936534228</v>
      </c>
      <c r="U96" s="1">
        <v>5578.7959915411529</v>
      </c>
      <c r="V96" s="1">
        <v>5306.6217725484157</v>
      </c>
      <c r="W96" s="1">
        <v>5134.2656261501697</v>
      </c>
      <c r="X96" s="1">
        <v>4850.0445809076709</v>
      </c>
      <c r="Y96" s="1">
        <v>4607.7501624863371</v>
      </c>
      <c r="Z96" s="1">
        <v>4540.8720694285385</v>
      </c>
      <c r="AA96" s="1">
        <v>4442.2232506010732</v>
      </c>
      <c r="AB96" s="1">
        <v>4218.4495514278287</v>
      </c>
      <c r="AC96" s="1">
        <v>3840.3937661786881</v>
      </c>
      <c r="AD96" s="1">
        <v>3637.4416095222114</v>
      </c>
      <c r="AE96" s="1">
        <v>3459.0752810030222</v>
      </c>
      <c r="AF96" s="1">
        <v>3264.849216054336</v>
      </c>
      <c r="AG96" s="1">
        <v>3143.6734977263136</v>
      </c>
      <c r="AH96" s="1">
        <v>3065.1069525658763</v>
      </c>
      <c r="AI96" s="1">
        <v>2862.9692423685219</v>
      </c>
      <c r="AJ96" s="1">
        <v>2701.4271691785093</v>
      </c>
      <c r="AK96" s="1">
        <v>2610.3052931287375</v>
      </c>
      <c r="AL96" s="1">
        <v>2454.3350422589874</v>
      </c>
      <c r="AM96" s="1">
        <v>2392.5793384795152</v>
      </c>
      <c r="AN96" s="1">
        <v>2185.7838304176657</v>
      </c>
      <c r="AO96" s="1">
        <v>2065.8964911720768</v>
      </c>
      <c r="AP96" s="1">
        <v>1953.9268740920315</v>
      </c>
      <c r="AQ96" s="1">
        <v>1895.4637281764476</v>
      </c>
      <c r="AR96" s="1">
        <v>399118.71327194065</v>
      </c>
      <c r="AS96" s="1">
        <v>7867781.7933669128</v>
      </c>
      <c r="AT96" s="1">
        <v>14647224.462967044</v>
      </c>
      <c r="AU96" s="1">
        <v>20781489.514237132</v>
      </c>
      <c r="AV96" s="1">
        <v>26311318.988036912</v>
      </c>
      <c r="AW96" s="1">
        <v>31276192.456629008</v>
      </c>
      <c r="AX96" s="1">
        <v>35717177.714573152</v>
      </c>
      <c r="AY96" s="1">
        <v>39670547.935400628</v>
      </c>
      <c r="AZ96" s="1">
        <v>44429254.897842877</v>
      </c>
      <c r="BA96" s="1">
        <v>48789518.329112582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8" spans="2:64" x14ac:dyDescent="0.2">
      <c r="D98" s="21">
        <v>2010</v>
      </c>
      <c r="E98" s="21">
        <v>2011</v>
      </c>
      <c r="F98" s="21">
        <v>2012</v>
      </c>
      <c r="G98" s="21">
        <v>2013</v>
      </c>
      <c r="H98" s="21">
        <v>2014</v>
      </c>
      <c r="I98" s="21">
        <v>2015</v>
      </c>
      <c r="J98" s="21">
        <v>2016</v>
      </c>
      <c r="K98" s="21">
        <v>2017</v>
      </c>
      <c r="L98" s="21">
        <v>2018</v>
      </c>
      <c r="M98" s="21">
        <v>2019</v>
      </c>
      <c r="N98" s="21">
        <v>2020</v>
      </c>
      <c r="O98" s="21">
        <v>2021</v>
      </c>
      <c r="P98" s="21">
        <v>2022</v>
      </c>
      <c r="Q98" s="21">
        <v>2023</v>
      </c>
      <c r="R98" s="21">
        <v>2024</v>
      </c>
      <c r="S98" s="21">
        <v>2025</v>
      </c>
      <c r="T98" s="21">
        <v>2026</v>
      </c>
      <c r="U98" s="21">
        <v>2027</v>
      </c>
      <c r="V98" s="21">
        <v>2028</v>
      </c>
      <c r="W98" s="21">
        <v>2029</v>
      </c>
      <c r="X98" s="21">
        <v>2030</v>
      </c>
      <c r="Y98" s="21">
        <v>2031</v>
      </c>
      <c r="Z98" s="21">
        <v>2032</v>
      </c>
      <c r="AA98" s="21">
        <v>2033</v>
      </c>
      <c r="AB98" s="21">
        <v>2034</v>
      </c>
      <c r="AC98" s="21">
        <v>2035</v>
      </c>
      <c r="AD98" s="21">
        <v>2036</v>
      </c>
      <c r="AE98" s="21">
        <v>2037</v>
      </c>
      <c r="AF98" s="21">
        <v>2038</v>
      </c>
      <c r="AG98" s="21">
        <v>2039</v>
      </c>
      <c r="AH98" s="21">
        <v>2040</v>
      </c>
      <c r="AI98" s="21">
        <v>2041</v>
      </c>
      <c r="AJ98" s="21">
        <v>2042</v>
      </c>
      <c r="AK98" s="21">
        <v>2043</v>
      </c>
      <c r="AL98" s="21">
        <v>2044</v>
      </c>
      <c r="AM98" s="21">
        <v>2045</v>
      </c>
      <c r="AN98" s="21">
        <v>2046</v>
      </c>
      <c r="AO98" s="21">
        <v>2047</v>
      </c>
      <c r="AP98" s="21">
        <v>2048</v>
      </c>
      <c r="AQ98" s="21">
        <v>2049</v>
      </c>
      <c r="AR98" s="21">
        <v>2050</v>
      </c>
      <c r="AS98" s="21">
        <v>2051</v>
      </c>
      <c r="AT98" s="21">
        <v>2052</v>
      </c>
      <c r="AU98" s="21">
        <v>2053</v>
      </c>
      <c r="AV98" s="21">
        <v>2054</v>
      </c>
      <c r="AW98" s="21">
        <v>2055</v>
      </c>
      <c r="AX98" s="21">
        <v>2056</v>
      </c>
      <c r="AY98" s="21">
        <v>2057</v>
      </c>
      <c r="AZ98" s="21">
        <v>2058</v>
      </c>
      <c r="BA98" s="21">
        <v>2059</v>
      </c>
      <c r="BB98" s="21">
        <v>2060</v>
      </c>
      <c r="BC98" s="21">
        <v>2061</v>
      </c>
      <c r="BD98" s="21">
        <v>2062</v>
      </c>
      <c r="BE98" s="21">
        <v>2063</v>
      </c>
      <c r="BF98" s="21">
        <v>2064</v>
      </c>
      <c r="BG98" s="21">
        <v>2065</v>
      </c>
      <c r="BH98" s="21">
        <v>2066</v>
      </c>
      <c r="BI98" s="21">
        <v>2067</v>
      </c>
      <c r="BJ98" s="21">
        <v>2068</v>
      </c>
      <c r="BK98" s="21">
        <v>2069</v>
      </c>
      <c r="BL98" s="21">
        <v>2070</v>
      </c>
    </row>
    <row r="99" spans="2:64" s="2" customFormat="1" x14ac:dyDescent="0.2">
      <c r="B99" s="2" t="s">
        <v>419</v>
      </c>
      <c r="C99" s="2" t="s">
        <v>420</v>
      </c>
      <c r="D99" s="2">
        <f>SUM(C6:C95)</f>
        <v>4710052.44176728</v>
      </c>
      <c r="E99" s="2">
        <f t="shared" ref="E99:AJ99" si="0">SUM(D6:D96)</f>
        <v>5648861.2625762671</v>
      </c>
      <c r="F99" s="2">
        <f t="shared" si="0"/>
        <v>2584218.8049666048</v>
      </c>
      <c r="G99" s="2">
        <f t="shared" si="0"/>
        <v>20965.90609269885</v>
      </c>
      <c r="H99" s="2">
        <f t="shared" si="0"/>
        <v>20223.318210648977</v>
      </c>
      <c r="I99" s="2">
        <f t="shared" si="0"/>
        <v>19627.381303758728</v>
      </c>
      <c r="J99" s="2">
        <f t="shared" si="0"/>
        <v>29185546.135498736</v>
      </c>
      <c r="K99" s="2">
        <f t="shared" si="0"/>
        <v>63335512.828201056</v>
      </c>
      <c r="L99" s="2">
        <f t="shared" si="0"/>
        <v>95742874.813927114</v>
      </c>
      <c r="M99" s="2">
        <f t="shared" si="0"/>
        <v>123418947.63076356</v>
      </c>
      <c r="N99" s="2">
        <f t="shared" si="0"/>
        <v>151655978.96897271</v>
      </c>
      <c r="O99" s="2">
        <f t="shared" si="0"/>
        <v>16012.545437616423</v>
      </c>
      <c r="P99" s="2">
        <f t="shared" si="0"/>
        <v>15553.50180362233</v>
      </c>
      <c r="Q99" s="2">
        <f t="shared" si="0"/>
        <v>14275.143099389265</v>
      </c>
      <c r="R99" s="2">
        <f t="shared" si="0"/>
        <v>13608.105926243978</v>
      </c>
      <c r="S99" s="2">
        <f t="shared" si="0"/>
        <v>13046.966671046523</v>
      </c>
      <c r="T99" s="2">
        <f t="shared" si="0"/>
        <v>12421.705037790474</v>
      </c>
      <c r="U99" s="2">
        <f t="shared" si="0"/>
        <v>11703.428587306846</v>
      </c>
      <c r="V99" s="2">
        <f t="shared" si="0"/>
        <v>11157.591983082306</v>
      </c>
      <c r="W99" s="2">
        <f t="shared" si="0"/>
        <v>10613.243545096831</v>
      </c>
      <c r="X99" s="2">
        <f t="shared" si="0"/>
        <v>10268.531252300339</v>
      </c>
      <c r="Y99" s="2">
        <f t="shared" si="0"/>
        <v>9700.0891618153419</v>
      </c>
      <c r="Z99" s="2">
        <f t="shared" si="0"/>
        <v>9215.5003249726742</v>
      </c>
      <c r="AA99" s="2">
        <f t="shared" si="0"/>
        <v>9081.7441388570769</v>
      </c>
      <c r="AB99" s="2">
        <f t="shared" si="0"/>
        <v>8884.4465012021465</v>
      </c>
      <c r="AC99" s="2">
        <f t="shared" si="0"/>
        <v>8436.8991028556575</v>
      </c>
      <c r="AD99" s="2">
        <f t="shared" si="0"/>
        <v>7680.7875323573762</v>
      </c>
      <c r="AE99" s="2">
        <f t="shared" si="0"/>
        <v>7274.8832190444227</v>
      </c>
      <c r="AF99" s="2">
        <f t="shared" si="0"/>
        <v>6918.1505620060443</v>
      </c>
      <c r="AG99" s="2">
        <f t="shared" si="0"/>
        <v>6529.698432108672</v>
      </c>
      <c r="AH99" s="2">
        <f t="shared" si="0"/>
        <v>6287.3469954526272</v>
      </c>
      <c r="AI99" s="2">
        <f t="shared" si="0"/>
        <v>6130.2139051317527</v>
      </c>
      <c r="AJ99" s="2">
        <f t="shared" si="0"/>
        <v>5725.9384847370438</v>
      </c>
      <c r="AK99" s="2">
        <f t="shared" ref="AK99:BL99" si="1">SUM(AJ6:AJ96)</f>
        <v>5402.8543383570186</v>
      </c>
      <c r="AL99" s="2">
        <f t="shared" si="1"/>
        <v>5220.610586257475</v>
      </c>
      <c r="AM99" s="2">
        <f t="shared" si="1"/>
        <v>4908.6700845179748</v>
      </c>
      <c r="AN99" s="2">
        <f t="shared" si="1"/>
        <v>4785.1586769590303</v>
      </c>
      <c r="AO99" s="2">
        <f t="shared" si="1"/>
        <v>4371.5676608353315</v>
      </c>
      <c r="AP99" s="2">
        <f t="shared" si="1"/>
        <v>4131.7929823441536</v>
      </c>
      <c r="AQ99" s="2">
        <f t="shared" si="1"/>
        <v>3907.8537481840631</v>
      </c>
      <c r="AR99" s="2">
        <f t="shared" si="1"/>
        <v>3790.9274563528952</v>
      </c>
      <c r="AS99" s="2">
        <f t="shared" si="1"/>
        <v>798237.4265438813</v>
      </c>
      <c r="AT99" s="2">
        <f t="shared" si="1"/>
        <v>15735563.586733826</v>
      </c>
      <c r="AU99" s="2">
        <f t="shared" si="1"/>
        <v>29294448.925934087</v>
      </c>
      <c r="AV99" s="2">
        <f t="shared" si="1"/>
        <v>41562979.028474264</v>
      </c>
      <c r="AW99" s="2">
        <f t="shared" si="1"/>
        <v>52622637.976073824</v>
      </c>
      <c r="AX99" s="2">
        <f t="shared" si="1"/>
        <v>62552384.913258016</v>
      </c>
      <c r="AY99" s="2">
        <f t="shared" si="1"/>
        <v>71434355.429146305</v>
      </c>
      <c r="AZ99" s="2">
        <f t="shared" si="1"/>
        <v>79341095.870801255</v>
      </c>
      <c r="BA99" s="2">
        <f t="shared" si="1"/>
        <v>88858509.795685753</v>
      </c>
      <c r="BB99" s="2">
        <f t="shared" si="1"/>
        <v>97579036.658225164</v>
      </c>
      <c r="BC99" s="2">
        <f t="shared" si="1"/>
        <v>0</v>
      </c>
      <c r="BD99" s="2">
        <f t="shared" si="1"/>
        <v>0</v>
      </c>
      <c r="BE99" s="2">
        <f t="shared" si="1"/>
        <v>0</v>
      </c>
      <c r="BF99" s="2">
        <f t="shared" si="1"/>
        <v>0</v>
      </c>
      <c r="BG99" s="2">
        <f t="shared" si="1"/>
        <v>0</v>
      </c>
      <c r="BH99" s="2">
        <f t="shared" si="1"/>
        <v>0</v>
      </c>
      <c r="BI99" s="2">
        <f t="shared" si="1"/>
        <v>0</v>
      </c>
      <c r="BJ99" s="2">
        <f t="shared" si="1"/>
        <v>0</v>
      </c>
      <c r="BK99" s="2">
        <f t="shared" si="1"/>
        <v>0</v>
      </c>
      <c r="BL99" s="2">
        <f t="shared" si="1"/>
        <v>0</v>
      </c>
    </row>
    <row r="100" spans="2:64" x14ac:dyDescent="0.2">
      <c r="B100" t="s">
        <v>412</v>
      </c>
      <c r="C100" t="s">
        <v>421</v>
      </c>
      <c r="D100">
        <f>Emissions!C13</f>
        <v>35.829037190520502</v>
      </c>
      <c r="E100">
        <f>Emissions!D13</f>
        <v>36.064880962067697</v>
      </c>
      <c r="F100">
        <f>Emissions!E13</f>
        <v>36.300697734087102</v>
      </c>
      <c r="G100">
        <f>Emissions!F13</f>
        <v>36.542450703308198</v>
      </c>
      <c r="H100">
        <f>Emissions!G13</f>
        <v>36.674190000000003</v>
      </c>
      <c r="I100">
        <f>Emissions!H13</f>
        <v>36.775829999999999</v>
      </c>
      <c r="J100">
        <f>Emissions!I13</f>
        <v>36.877540000000003</v>
      </c>
      <c r="K100">
        <f>Emissions!J13</f>
        <v>36.979179999999999</v>
      </c>
      <c r="L100">
        <f>Emissions!K13</f>
        <v>37.080889999999997</v>
      </c>
      <c r="M100">
        <f>Emissions!L13</f>
        <v>37.1825299999999</v>
      </c>
      <c r="N100">
        <f>Emissions!M13</f>
        <v>37.284239999999997</v>
      </c>
      <c r="O100">
        <f>Emissions!N13</f>
        <v>36.795360000000002</v>
      </c>
      <c r="P100">
        <f>Emissions!O13</f>
        <v>36.216687324743702</v>
      </c>
      <c r="Q100">
        <f>Emissions!P13</f>
        <v>35.817599999999999</v>
      </c>
      <c r="R100">
        <f>Emissions!Q13</f>
        <v>35.328719999999898</v>
      </c>
      <c r="S100">
        <f>Emissions!R13</f>
        <v>34.839840000000002</v>
      </c>
      <c r="T100">
        <f>Emissions!S13</f>
        <v>34.289492901988197</v>
      </c>
      <c r="U100">
        <f>Emissions!T13</f>
        <v>33.724670766587799</v>
      </c>
      <c r="V100">
        <f>Emissions!U13</f>
        <v>33.127080114533499</v>
      </c>
      <c r="W100">
        <f>Emissions!V13</f>
        <v>32.340367997232903</v>
      </c>
      <c r="X100">
        <f>Emissions!W13</f>
        <v>31.740961518477398</v>
      </c>
      <c r="Y100">
        <f>Emissions!X13</f>
        <v>31.358799667755498</v>
      </c>
      <c r="Z100">
        <f>Emissions!Y13</f>
        <v>31.077819502806801</v>
      </c>
      <c r="AA100">
        <f>Emissions!Z13</f>
        <v>30.483739999999901</v>
      </c>
      <c r="AB100">
        <f>Emissions!AA13</f>
        <v>29.846529999999898</v>
      </c>
      <c r="AC100">
        <f>Emissions!AB13</f>
        <v>29.209249999999901</v>
      </c>
      <c r="AD100">
        <f>Emissions!AC13</f>
        <v>28.572040000000001</v>
      </c>
      <c r="AE100">
        <f>Emissions!AD13</f>
        <v>27.934829999999899</v>
      </c>
      <c r="AF100">
        <f>Emissions!AE13</f>
        <v>27.297619999999899</v>
      </c>
      <c r="AG100">
        <f>Emissions!AF13</f>
        <v>26.660409999999999</v>
      </c>
      <c r="AH100">
        <f>Emissions!AG13</f>
        <v>26.0231999999999</v>
      </c>
      <c r="AI100">
        <f>Emissions!AH13</f>
        <v>25.277840000000001</v>
      </c>
      <c r="AJ100">
        <f>Emissions!AI13</f>
        <v>24.5324799999999</v>
      </c>
      <c r="AK100">
        <f>Emissions!AJ13</f>
        <v>23.787189999999899</v>
      </c>
      <c r="AL100">
        <f>Emissions!AK13</f>
        <v>23.041829999999901</v>
      </c>
      <c r="AM100">
        <f>Emissions!AL13</f>
        <v>22.29654</v>
      </c>
      <c r="AN100">
        <f>Emissions!AM13</f>
        <v>21.551179999999899</v>
      </c>
      <c r="AO100">
        <f>Emissions!AN13</f>
        <v>20.805890000000002</v>
      </c>
      <c r="AP100">
        <f>Emissions!AO13</f>
        <v>20.06053</v>
      </c>
      <c r="AQ100">
        <f>Emissions!AP13</f>
        <v>19.315169999999998</v>
      </c>
      <c r="AR100">
        <f>Emissions!AQ13</f>
        <v>18.569880000000001</v>
      </c>
      <c r="AS100">
        <f>Emissions!AR13</f>
        <v>18.02899</v>
      </c>
      <c r="AT100">
        <f>Emissions!AS13</f>
        <v>17.488099999999999</v>
      </c>
      <c r="AU100">
        <f>Emissions!AT13</f>
        <v>16.9472799999999</v>
      </c>
      <c r="AV100">
        <f>Emissions!AU13</f>
        <v>16.406389999999998</v>
      </c>
      <c r="AW100">
        <f>Emissions!AV13</f>
        <v>15.865500000000001</v>
      </c>
      <c r="AX100">
        <f>Emissions!AW13</f>
        <v>15.324680000000001</v>
      </c>
      <c r="AY100">
        <f>Emissions!AX13</f>
        <v>14.78379</v>
      </c>
      <c r="AZ100">
        <f>Emissions!AY13</f>
        <v>14.242900000000001</v>
      </c>
      <c r="BA100">
        <f>Emissions!AZ13</f>
        <v>13.70208</v>
      </c>
      <c r="BB100">
        <f>Emissions!BA13</f>
        <v>13.1611899999999</v>
      </c>
      <c r="BC100">
        <f>Emissions!BB13</f>
        <v>0</v>
      </c>
      <c r="BD100">
        <f>Emissions!BC13</f>
        <v>0</v>
      </c>
      <c r="BE100">
        <f>Emissions!BD13</f>
        <v>0</v>
      </c>
      <c r="BF100">
        <f>Emissions!BE13</f>
        <v>0</v>
      </c>
      <c r="BG100">
        <f>Emissions!BF13</f>
        <v>0</v>
      </c>
      <c r="BH100">
        <f>Emissions!BG13</f>
        <v>0</v>
      </c>
      <c r="BI100">
        <f>Emissions!BH13</f>
        <v>0</v>
      </c>
      <c r="BJ100">
        <f>Emissions!BI13</f>
        <v>0</v>
      </c>
      <c r="BK100">
        <f>Emissions!BJ13</f>
        <v>0</v>
      </c>
      <c r="BL100">
        <f>Emissions!BK13</f>
        <v>0</v>
      </c>
    </row>
    <row r="101" spans="2:64" s="20" customFormat="1" x14ac:dyDescent="0.2">
      <c r="B101" s="20" t="s">
        <v>423</v>
      </c>
      <c r="C101" s="20" t="s">
        <v>422</v>
      </c>
      <c r="D101" s="20">
        <f>D99/D100</f>
        <v>131459.08489590802</v>
      </c>
      <c r="E101" s="20">
        <f t="shared" ref="E101:BL101" si="2">E99/E100</f>
        <v>156630.52564952656</v>
      </c>
      <c r="F101" s="20">
        <f t="shared" si="2"/>
        <v>71189.232336434405</v>
      </c>
      <c r="G101" s="20">
        <f t="shared" si="2"/>
        <v>573.74110628001199</v>
      </c>
      <c r="H101" s="20">
        <f t="shared" si="2"/>
        <v>551.4318983091099</v>
      </c>
      <c r="I101" s="20">
        <f t="shared" si="2"/>
        <v>533.70328565687646</v>
      </c>
      <c r="J101" s="20">
        <f t="shared" si="2"/>
        <v>791417.92363315809</v>
      </c>
      <c r="K101" s="20">
        <f t="shared" si="2"/>
        <v>1712734.3772414925</v>
      </c>
      <c r="L101" s="20">
        <f t="shared" si="2"/>
        <v>2582000.4539785082</v>
      </c>
      <c r="M101" s="20">
        <f t="shared" si="2"/>
        <v>3319272.4548534993</v>
      </c>
      <c r="N101" s="20">
        <f t="shared" si="2"/>
        <v>4067562.567159012</v>
      </c>
      <c r="O101" s="20">
        <f t="shared" si="2"/>
        <v>435.17838764497543</v>
      </c>
      <c r="P101" s="20">
        <f t="shared" si="2"/>
        <v>429.45677676588548</v>
      </c>
      <c r="Q101" s="20">
        <f t="shared" si="2"/>
        <v>398.55107822381359</v>
      </c>
      <c r="R101" s="20">
        <f t="shared" si="2"/>
        <v>385.18536551123327</v>
      </c>
      <c r="S101" s="20">
        <f t="shared" si="2"/>
        <v>374.48411562873196</v>
      </c>
      <c r="T101" s="20">
        <f t="shared" si="2"/>
        <v>362.25980574563209</v>
      </c>
      <c r="U101" s="20">
        <f t="shared" si="2"/>
        <v>347.0286980207332</v>
      </c>
      <c r="V101" s="20">
        <f t="shared" si="2"/>
        <v>336.8118151224337</v>
      </c>
      <c r="W101" s="20">
        <f t="shared" si="2"/>
        <v>328.17324608071618</v>
      </c>
      <c r="X101" s="20">
        <f t="shared" si="2"/>
        <v>323.51040299528131</v>
      </c>
      <c r="Y101" s="20">
        <f t="shared" si="2"/>
        <v>309.32590738762877</v>
      </c>
      <c r="Z101" s="20">
        <f t="shared" si="2"/>
        <v>296.52982327606264</v>
      </c>
      <c r="AA101" s="20">
        <f t="shared" si="2"/>
        <v>297.92092895612893</v>
      </c>
      <c r="AB101" s="20">
        <f t="shared" si="2"/>
        <v>297.67100233099717</v>
      </c>
      <c r="AC101" s="20">
        <f t="shared" si="2"/>
        <v>288.84340073283931</v>
      </c>
      <c r="AD101" s="20">
        <f t="shared" si="2"/>
        <v>268.82181084575603</v>
      </c>
      <c r="AE101" s="20">
        <f t="shared" si="2"/>
        <v>260.42339327085398</v>
      </c>
      <c r="AF101" s="20">
        <f t="shared" si="2"/>
        <v>253.43420276222139</v>
      </c>
      <c r="AG101" s="20">
        <f t="shared" si="2"/>
        <v>244.92115583026188</v>
      </c>
      <c r="AH101" s="20">
        <f t="shared" si="2"/>
        <v>241.60545188342138</v>
      </c>
      <c r="AI101" s="20">
        <f t="shared" si="2"/>
        <v>242.51335973056845</v>
      </c>
      <c r="AJ101" s="20">
        <f t="shared" si="2"/>
        <v>233.40235005743679</v>
      </c>
      <c r="AK101" s="20">
        <f t="shared" si="2"/>
        <v>227.13293744898164</v>
      </c>
      <c r="AL101" s="20">
        <f t="shared" si="2"/>
        <v>226.57100526553219</v>
      </c>
      <c r="AM101" s="20">
        <f t="shared" si="2"/>
        <v>220.15389313848581</v>
      </c>
      <c r="AN101" s="20">
        <f t="shared" si="2"/>
        <v>222.03696860028327</v>
      </c>
      <c r="AO101" s="20">
        <f t="shared" si="2"/>
        <v>210.11202408718546</v>
      </c>
      <c r="AP101" s="20">
        <f t="shared" si="2"/>
        <v>205.96629213406393</v>
      </c>
      <c r="AQ101" s="20">
        <f t="shared" si="2"/>
        <v>202.32044285315965</v>
      </c>
      <c r="AR101" s="20">
        <f t="shared" si="2"/>
        <v>204.14388549376167</v>
      </c>
      <c r="AS101" s="20">
        <f t="shared" si="2"/>
        <v>44275.216001777211</v>
      </c>
      <c r="AT101" s="20">
        <f t="shared" si="2"/>
        <v>899786.91720277362</v>
      </c>
      <c r="AU101" s="20">
        <f t="shared" si="2"/>
        <v>1728563.4583209967</v>
      </c>
      <c r="AV101" s="20">
        <f t="shared" si="2"/>
        <v>2533340.913416923</v>
      </c>
      <c r="AW101" s="20">
        <f t="shared" si="2"/>
        <v>3316796.695728078</v>
      </c>
      <c r="AX101" s="20">
        <f t="shared" si="2"/>
        <v>4081806.9227715041</v>
      </c>
      <c r="AY101" s="20">
        <f t="shared" si="2"/>
        <v>4831937.9150506267</v>
      </c>
      <c r="AZ101" s="20">
        <f t="shared" si="2"/>
        <v>5570571.7143840967</v>
      </c>
      <c r="BA101" s="20">
        <f t="shared" si="2"/>
        <v>6485038.0231093196</v>
      </c>
      <c r="BB101" s="20">
        <f t="shared" si="2"/>
        <v>7414149.9863025993</v>
      </c>
      <c r="BC101" s="20" t="e">
        <f t="shared" si="2"/>
        <v>#DIV/0!</v>
      </c>
      <c r="BD101" s="20" t="e">
        <f t="shared" si="2"/>
        <v>#DIV/0!</v>
      </c>
      <c r="BE101" s="20" t="e">
        <f t="shared" si="2"/>
        <v>#DIV/0!</v>
      </c>
      <c r="BF101" s="20" t="e">
        <f t="shared" si="2"/>
        <v>#DIV/0!</v>
      </c>
      <c r="BG101" s="20" t="e">
        <f t="shared" si="2"/>
        <v>#DIV/0!</v>
      </c>
      <c r="BH101" s="20" t="e">
        <f t="shared" si="2"/>
        <v>#DIV/0!</v>
      </c>
      <c r="BI101" s="20" t="e">
        <f t="shared" si="2"/>
        <v>#DIV/0!</v>
      </c>
      <c r="BJ101" s="20" t="e">
        <f t="shared" si="2"/>
        <v>#DIV/0!</v>
      </c>
      <c r="BK101" s="20" t="e">
        <f t="shared" si="2"/>
        <v>#DIV/0!</v>
      </c>
      <c r="BL101" s="20" t="e">
        <f t="shared" si="2"/>
        <v>#DIV/0!</v>
      </c>
    </row>
    <row r="104" spans="2:64" s="21" customFormat="1" x14ac:dyDescent="0.2">
      <c r="D104" s="21">
        <f>[1]TotalDiscountedCostByTech!D116</f>
        <v>2010</v>
      </c>
      <c r="E104" s="21">
        <f>[1]TotalDiscountedCostByTech!E116</f>
        <v>2011</v>
      </c>
      <c r="F104" s="21">
        <f>[1]TotalDiscountedCostByTech!F116</f>
        <v>2012</v>
      </c>
      <c r="G104" s="21">
        <f>[1]TotalDiscountedCostByTech!G116</f>
        <v>2013</v>
      </c>
      <c r="H104" s="21">
        <f>[1]TotalDiscountedCostByTech!H116</f>
        <v>2014</v>
      </c>
      <c r="I104" s="21">
        <f>[1]TotalDiscountedCostByTech!I116</f>
        <v>2015</v>
      </c>
      <c r="J104" s="21">
        <f>[1]TotalDiscountedCostByTech!J116</f>
        <v>2016</v>
      </c>
      <c r="K104" s="21">
        <f>[1]TotalDiscountedCostByTech!K116</f>
        <v>2017</v>
      </c>
      <c r="L104" s="21">
        <f>[1]TotalDiscountedCostByTech!L116</f>
        <v>2018</v>
      </c>
      <c r="M104" s="21">
        <f>[1]TotalDiscountedCostByTech!M116</f>
        <v>2019</v>
      </c>
      <c r="N104" s="21">
        <f>[1]TotalDiscountedCostByTech!N116</f>
        <v>2020</v>
      </c>
      <c r="O104" s="21">
        <f>[1]TotalDiscountedCostByTech!O116</f>
        <v>2021</v>
      </c>
      <c r="P104" s="21">
        <f>[1]TotalDiscountedCostByTech!P116</f>
        <v>2022</v>
      </c>
      <c r="Q104" s="21">
        <f>[1]TotalDiscountedCostByTech!Q116</f>
        <v>2023</v>
      </c>
      <c r="R104" s="21">
        <f>[1]TotalDiscountedCostByTech!R116</f>
        <v>2024</v>
      </c>
      <c r="S104" s="21">
        <f>[1]TotalDiscountedCostByTech!S116</f>
        <v>2025</v>
      </c>
      <c r="T104" s="21">
        <f>[1]TotalDiscountedCostByTech!T116</f>
        <v>2026</v>
      </c>
      <c r="U104" s="21">
        <f>[1]TotalDiscountedCostByTech!U116</f>
        <v>2027</v>
      </c>
      <c r="V104" s="21">
        <f>[1]TotalDiscountedCostByTech!V116</f>
        <v>2028</v>
      </c>
      <c r="W104" s="21">
        <f>[1]TotalDiscountedCostByTech!W116</f>
        <v>2029</v>
      </c>
      <c r="X104" s="21">
        <f>[1]TotalDiscountedCostByTech!X116</f>
        <v>2030</v>
      </c>
      <c r="Y104" s="21">
        <f>[1]TotalDiscountedCostByTech!Y116</f>
        <v>2031</v>
      </c>
      <c r="Z104" s="21">
        <f>[1]TotalDiscountedCostByTech!Z116</f>
        <v>2032</v>
      </c>
      <c r="AA104" s="21">
        <f>[1]TotalDiscountedCostByTech!AA116</f>
        <v>2033</v>
      </c>
      <c r="AB104" s="21">
        <f>[1]TotalDiscountedCostByTech!AB116</f>
        <v>2034</v>
      </c>
      <c r="AC104" s="21">
        <f>[1]TotalDiscountedCostByTech!AC116</f>
        <v>2035</v>
      </c>
      <c r="AD104" s="21">
        <f>[1]TotalDiscountedCostByTech!AD116</f>
        <v>2036</v>
      </c>
      <c r="AE104" s="21">
        <f>[1]TotalDiscountedCostByTech!AE116</f>
        <v>2037</v>
      </c>
      <c r="AF104" s="21">
        <f>[1]TotalDiscountedCostByTech!AF116</f>
        <v>2038</v>
      </c>
      <c r="AG104" s="21">
        <f>[1]TotalDiscountedCostByTech!AG116</f>
        <v>2039</v>
      </c>
      <c r="AH104" s="21">
        <f>[1]TotalDiscountedCostByTech!AH116</f>
        <v>2040</v>
      </c>
      <c r="AI104" s="21">
        <f>[1]TotalDiscountedCostByTech!AI116</f>
        <v>2041</v>
      </c>
      <c r="AJ104" s="21">
        <f>[1]TotalDiscountedCostByTech!AJ116</f>
        <v>2042</v>
      </c>
      <c r="AK104" s="21">
        <f>[1]TotalDiscountedCostByTech!AK116</f>
        <v>2043</v>
      </c>
      <c r="AL104" s="21">
        <f>[1]TotalDiscountedCostByTech!AL116</f>
        <v>2044</v>
      </c>
      <c r="AM104" s="21">
        <f>[1]TotalDiscountedCostByTech!AM116</f>
        <v>2045</v>
      </c>
      <c r="AN104" s="21">
        <f>[1]TotalDiscountedCostByTech!AN116</f>
        <v>2046</v>
      </c>
      <c r="AO104" s="21">
        <f>[1]TotalDiscountedCostByTech!AO116</f>
        <v>2047</v>
      </c>
      <c r="AP104" s="21">
        <f>[1]TotalDiscountedCostByTech!AP116</f>
        <v>2048</v>
      </c>
      <c r="AQ104" s="21">
        <f>[1]TotalDiscountedCostByTech!AQ116</f>
        <v>2049</v>
      </c>
      <c r="AR104" s="21">
        <f>[1]TotalDiscountedCostByTech!AR116</f>
        <v>2050</v>
      </c>
      <c r="AS104" s="21">
        <f>[1]TotalDiscountedCostByTech!AS116</f>
        <v>2051</v>
      </c>
      <c r="AT104" s="21">
        <f>[1]TotalDiscountedCostByTech!AT116</f>
        <v>2052</v>
      </c>
      <c r="AU104" s="21">
        <f>[1]TotalDiscountedCostByTech!AU116</f>
        <v>2053</v>
      </c>
      <c r="AV104" s="21">
        <f>[1]TotalDiscountedCostByTech!AV116</f>
        <v>2054</v>
      </c>
      <c r="AW104" s="21">
        <f>[1]TotalDiscountedCostByTech!AW116</f>
        <v>2055</v>
      </c>
      <c r="AX104" s="21">
        <f>[1]TotalDiscountedCostByTech!AX116</f>
        <v>2056</v>
      </c>
      <c r="AY104" s="21">
        <f>[1]TotalDiscountedCostByTech!AY116</f>
        <v>2057</v>
      </c>
      <c r="AZ104" s="21">
        <f>[1]TotalDiscountedCostByTech!AZ116</f>
        <v>2058</v>
      </c>
      <c r="BA104" s="21">
        <f>[1]TotalDiscountedCostByTech!BA116</f>
        <v>2059</v>
      </c>
      <c r="BB104" s="21">
        <f>[1]TotalDiscountedCostByTech!BB116</f>
        <v>2060</v>
      </c>
      <c r="BC104" s="21">
        <f>[1]TotalDiscountedCostByTech!BC116</f>
        <v>2061</v>
      </c>
      <c r="BD104" s="21">
        <f>[1]TotalDiscountedCostByTech!BD116</f>
        <v>2062</v>
      </c>
      <c r="BE104" s="21">
        <f>[1]TotalDiscountedCostByTech!BE116</f>
        <v>2063</v>
      </c>
      <c r="BF104" s="21">
        <f>[1]TotalDiscountedCostByTech!BF116</f>
        <v>2064</v>
      </c>
      <c r="BG104" s="21">
        <f>[1]TotalDiscountedCostByTech!BG116</f>
        <v>2065</v>
      </c>
      <c r="BH104" s="21">
        <f>[1]TotalDiscountedCostByTech!BH116</f>
        <v>2066</v>
      </c>
      <c r="BI104" s="21">
        <f>[1]TotalDiscountedCostByTech!BI116</f>
        <v>2067</v>
      </c>
      <c r="BJ104" s="21">
        <f>[1]TotalDiscountedCostByTech!BJ116</f>
        <v>2068</v>
      </c>
      <c r="BK104" s="21">
        <f>[1]TotalDiscountedCostByTech!BK116</f>
        <v>2069</v>
      </c>
      <c r="BL104" s="21">
        <f>[1]TotalDiscountedCostByTech!BL116</f>
        <v>2070</v>
      </c>
    </row>
    <row r="105" spans="2:64" x14ac:dyDescent="0.2">
      <c r="B105" t="str">
        <f>[1]TotalDiscountedCostByTech!B117</f>
        <v>Land</v>
      </c>
      <c r="C105" t="str">
        <f>[1]TotalDiscountedCostByTech!C117</f>
        <v>mio USD</v>
      </c>
      <c r="D105">
        <f>SUMIFS(C6:C95,$B6:$B95,"LA")+SUMIFS(C6:C95,$B6:$B95,"LA1")+SUMIFS(C6:C95,$B6:$B95,"LA1_i")+SUMIFS(C6:C95,$B6:$B95,"LA2")+SUMIFS(C6:C95,$B6:$B95,"LandRes")+SUMIFS(C6:C95,$B6:$B95,"LF")+SUMIFS(C6:C95,$B6:$B95,"LF1")+SUMIFS(C6:C95,$B6:$B95,"LF2")+SUMIFS(C6:C95,$B6:$B95,"LO")</f>
        <v>7.9427284905066662</v>
      </c>
      <c r="E105">
        <f t="shared" ref="E105:AJ105" si="3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6.7976288395852693</v>
      </c>
      <c r="F105">
        <f t="shared" si="3"/>
        <v>6.4565218792268579</v>
      </c>
      <c r="G105">
        <f t="shared" si="3"/>
        <v>6.1415168408448872</v>
      </c>
      <c r="H105">
        <f t="shared" si="3"/>
        <v>5.8861871282185545</v>
      </c>
      <c r="I105">
        <f t="shared" si="3"/>
        <v>5.664924152812465</v>
      </c>
      <c r="J105">
        <f t="shared" si="3"/>
        <v>5.4173701889108941</v>
      </c>
      <c r="K105">
        <f t="shared" si="3"/>
        <v>5.1642923831315448</v>
      </c>
      <c r="L105">
        <f t="shared" si="3"/>
        <v>4.9258134724947915</v>
      </c>
      <c r="M105">
        <f t="shared" si="3"/>
        <v>4.694538937470667</v>
      </c>
      <c r="N105">
        <f t="shared" si="3"/>
        <v>4.9806108636292112</v>
      </c>
      <c r="O105">
        <f t="shared" si="3"/>
        <v>5.0444670761374244</v>
      </c>
      <c r="P105">
        <f t="shared" si="3"/>
        <v>4.8440403851878857</v>
      </c>
      <c r="Q105">
        <f t="shared" si="3"/>
        <v>4.5899584820945201</v>
      </c>
      <c r="R105">
        <f t="shared" si="3"/>
        <v>4.3691761799312614</v>
      </c>
      <c r="S105">
        <f t="shared" si="3"/>
        <v>4.1842702194691208</v>
      </c>
      <c r="T105">
        <f t="shared" si="3"/>
        <v>3.9594593586164866</v>
      </c>
      <c r="U105">
        <f t="shared" si="3"/>
        <v>3.7901123373955983</v>
      </c>
      <c r="V105">
        <f t="shared" si="3"/>
        <v>3.61126100583735</v>
      </c>
      <c r="W105">
        <f t="shared" si="3"/>
        <v>3.4164524254896307</v>
      </c>
      <c r="X105">
        <f t="shared" si="3"/>
        <v>3.4665198847041419</v>
      </c>
      <c r="Y105">
        <f t="shared" si="3"/>
        <v>3.0786754121476978</v>
      </c>
      <c r="Z105">
        <f t="shared" si="3"/>
        <v>2.9612400371603549</v>
      </c>
      <c r="AA105">
        <f t="shared" si="3"/>
        <v>2.8004627641654185</v>
      </c>
      <c r="AB105">
        <f t="shared" si="3"/>
        <v>2.6743318758704966</v>
      </c>
      <c r="AC105">
        <f t="shared" si="3"/>
        <v>2.5588171690345658</v>
      </c>
      <c r="AD105">
        <f t="shared" si="3"/>
        <v>2.431609850332257</v>
      </c>
      <c r="AE105">
        <f t="shared" si="3"/>
        <v>2.3263084236399498</v>
      </c>
      <c r="AF105">
        <f t="shared" si="3"/>
        <v>2.2108082614832156</v>
      </c>
      <c r="AG105">
        <f t="shared" si="3"/>
        <v>2.1167287077560974</v>
      </c>
      <c r="AH105">
        <f t="shared" si="3"/>
        <v>2.1099505487991204</v>
      </c>
      <c r="AI105">
        <f t="shared" si="3"/>
        <v>1.8934235775405541</v>
      </c>
      <c r="AJ105">
        <f t="shared" si="3"/>
        <v>1.8157503705111597</v>
      </c>
      <c r="AK105">
        <f t="shared" ref="AK105:BL105" si="4">SUMIFS(AJ6:AJ96,$B6:$B96,"LA")+SUMIFS(AJ6:AJ96,$B6:$B96,"LA1")+SUMIFS(AJ6:AJ96,$B6:$B96,"LA1_i")+SUMIFS(AJ6:AJ96,$B6:$B96,"LA2")+SUMIFS(AJ6:AJ96,$B6:$B96,"LandRes")+SUMIFS(AJ6:AJ96,$B6:$B96,"LF")+SUMIFS(AJ6:AJ96,$B6:$B96,"LF1")+SUMIFS(AJ6:AJ96,$B6:$B96,"LF2")+SUMIFS(AJ6:AJ96,$B6:$B96,"LO")</f>
        <v>1.7194171714554138</v>
      </c>
      <c r="AL105">
        <f t="shared" si="4"/>
        <v>1.6438659345078424</v>
      </c>
      <c r="AM105">
        <f t="shared" si="4"/>
        <v>1.5693244701587421</v>
      </c>
      <c r="AN105">
        <f t="shared" si="4"/>
        <v>1.4990766231745645</v>
      </c>
      <c r="AO105">
        <f t="shared" si="4"/>
        <v>1.429027911892967</v>
      </c>
      <c r="AP105">
        <f t="shared" si="4"/>
        <v>1.3654115418248121</v>
      </c>
      <c r="AQ105">
        <f t="shared" si="4"/>
        <v>1.3081720980706737</v>
      </c>
      <c r="AR105">
        <f t="shared" si="4"/>
        <v>1.2918553064355796</v>
      </c>
      <c r="AS105">
        <f t="shared" si="4"/>
        <v>1.2122022017972185</v>
      </c>
      <c r="AT105">
        <f t="shared" si="4"/>
        <v>1.1551706268458966</v>
      </c>
      <c r="AU105">
        <f t="shared" si="4"/>
        <v>1.0958750480674937</v>
      </c>
      <c r="AV105">
        <f t="shared" si="4"/>
        <v>1.043562491398951</v>
      </c>
      <c r="AW105">
        <f t="shared" si="4"/>
        <v>1.0141020459696131</v>
      </c>
      <c r="AX105">
        <f t="shared" si="4"/>
        <v>0.99599188163957852</v>
      </c>
      <c r="AY105">
        <f t="shared" si="4"/>
        <v>0.94493888802120984</v>
      </c>
      <c r="AZ105">
        <f t="shared" si="4"/>
        <v>0.89994865324503515</v>
      </c>
      <c r="BA105">
        <f t="shared" si="4"/>
        <v>0.85707561206092264</v>
      </c>
      <c r="BB105">
        <f t="shared" si="4"/>
        <v>0.82026316883672268</v>
      </c>
      <c r="BC105">
        <f t="shared" si="4"/>
        <v>0</v>
      </c>
      <c r="BD105">
        <f t="shared" si="4"/>
        <v>0</v>
      </c>
      <c r="BE105">
        <f t="shared" si="4"/>
        <v>0</v>
      </c>
      <c r="BF105">
        <f t="shared" si="4"/>
        <v>0</v>
      </c>
      <c r="BG105">
        <f t="shared" si="4"/>
        <v>0</v>
      </c>
      <c r="BH105">
        <f t="shared" si="4"/>
        <v>0</v>
      </c>
      <c r="BI105">
        <f t="shared" si="4"/>
        <v>0</v>
      </c>
      <c r="BJ105">
        <f t="shared" si="4"/>
        <v>0</v>
      </c>
      <c r="BK105">
        <f t="shared" si="4"/>
        <v>0</v>
      </c>
      <c r="BL105">
        <f t="shared" si="4"/>
        <v>0</v>
      </c>
    </row>
    <row r="106" spans="2:64" x14ac:dyDescent="0.2">
      <c r="B106" t="str">
        <f>[1]TotalDiscountedCostByTech!B118</f>
        <v>Energy</v>
      </c>
      <c r="C106" t="str">
        <f>[1]TotalDiscountedCostByTech!C118</f>
        <v>mio USD</v>
      </c>
      <c r="D106">
        <f t="shared" ref="D106:AI106" si="5">SUM(C8:C64)</f>
        <v>4704811.3892245991</v>
      </c>
      <c r="E106">
        <f t="shared" si="5"/>
        <v>2819771.2522842288</v>
      </c>
      <c r="F106">
        <f t="shared" si="5"/>
        <v>1287637.0589226293</v>
      </c>
      <c r="G106">
        <f t="shared" si="5"/>
        <v>6107.4519047455842</v>
      </c>
      <c r="H106">
        <f t="shared" si="5"/>
        <v>5856.2371434353381</v>
      </c>
      <c r="I106">
        <f t="shared" si="5"/>
        <v>5731.1386066564028</v>
      </c>
      <c r="J106">
        <f t="shared" si="5"/>
        <v>14588832.404777503</v>
      </c>
      <c r="K106">
        <f t="shared" si="5"/>
        <v>31663964.627377316</v>
      </c>
      <c r="L106">
        <f t="shared" si="5"/>
        <v>47867734.38297651</v>
      </c>
      <c r="M106">
        <f t="shared" si="5"/>
        <v>61705918.763357222</v>
      </c>
      <c r="N106">
        <f t="shared" si="5"/>
        <v>75824526.925013885</v>
      </c>
      <c r="O106">
        <f t="shared" si="5"/>
        <v>4923.8950676761269</v>
      </c>
      <c r="P106">
        <f t="shared" si="5"/>
        <v>4770.3875975625615</v>
      </c>
      <c r="Q106">
        <f t="shared" si="5"/>
        <v>4324.7594303925162</v>
      </c>
      <c r="R106">
        <f t="shared" si="5"/>
        <v>4143.1200927509517</v>
      </c>
      <c r="S106">
        <f t="shared" si="5"/>
        <v>4006.9259931836409</v>
      </c>
      <c r="T106">
        <f t="shared" si="5"/>
        <v>3827.0106604034008</v>
      </c>
      <c r="U106">
        <f t="shared" si="5"/>
        <v>3589.7815457768525</v>
      </c>
      <c r="V106">
        <f t="shared" si="5"/>
        <v>3439.1784671399396</v>
      </c>
      <c r="W106">
        <f t="shared" si="5"/>
        <v>3286.4161905237543</v>
      </c>
      <c r="X106">
        <f t="shared" si="5"/>
        <v>3187.6183717792933</v>
      </c>
      <c r="Y106">
        <f t="shared" si="5"/>
        <v>3027.7733651318872</v>
      </c>
      <c r="Z106">
        <f t="shared" si="5"/>
        <v>2892.6358001261588</v>
      </c>
      <c r="AA106">
        <f t="shared" si="5"/>
        <v>2916.7872489143506</v>
      </c>
      <c r="AB106">
        <f t="shared" si="5"/>
        <v>2902.5274105578114</v>
      </c>
      <c r="AC106">
        <f t="shared" si="5"/>
        <v>2657.9282147470662</v>
      </c>
      <c r="AD106">
        <f t="shared" si="5"/>
        <v>2491.6255564355251</v>
      </c>
      <c r="AE106">
        <f t="shared" si="5"/>
        <v>2354.3199490185261</v>
      </c>
      <c r="AF106">
        <f t="shared" si="5"/>
        <v>2244.9552001466072</v>
      </c>
      <c r="AG106">
        <f t="shared" si="5"/>
        <v>2094.8120186622914</v>
      </c>
      <c r="AH106">
        <f t="shared" si="5"/>
        <v>2034.7711470219699</v>
      </c>
      <c r="AI106">
        <f t="shared" si="5"/>
        <v>2021.4077901527226</v>
      </c>
      <c r="AJ106">
        <f t="shared" ref="AJ106:BL106" si="6">SUM(AI8:AI64)</f>
        <v>1870.0512609137295</v>
      </c>
      <c r="AK106">
        <f t="shared" si="6"/>
        <v>1763.0415487515968</v>
      </c>
      <c r="AL106">
        <f t="shared" si="6"/>
        <v>1716.6028146065394</v>
      </c>
      <c r="AM106">
        <f t="shared" si="6"/>
        <v>1602.8549532596453</v>
      </c>
      <c r="AN106">
        <f t="shared" si="6"/>
        <v>1630.2694371565494</v>
      </c>
      <c r="AO106">
        <f t="shared" si="6"/>
        <v>1454.3458369551054</v>
      </c>
      <c r="AP106">
        <f t="shared" si="6"/>
        <v>1375.0935623776747</v>
      </c>
      <c r="AQ106">
        <f t="shared" si="6"/>
        <v>1300.1791252449341</v>
      </c>
      <c r="AR106">
        <f t="shared" si="6"/>
        <v>1267.0076435368992</v>
      </c>
      <c r="AS106">
        <f t="shared" si="6"/>
        <v>398522.73508713325</v>
      </c>
      <c r="AT106">
        <f t="shared" si="6"/>
        <v>7867216.3397445148</v>
      </c>
      <c r="AU106">
        <f t="shared" si="6"/>
        <v>14646687.260804068</v>
      </c>
      <c r="AV106">
        <f t="shared" si="6"/>
        <v>20780978.562185936</v>
      </c>
      <c r="AW106">
        <f t="shared" si="6"/>
        <v>26310834.337396745</v>
      </c>
      <c r="AX106">
        <f t="shared" si="6"/>
        <v>31275731.700583983</v>
      </c>
      <c r="AY106">
        <f t="shared" si="6"/>
        <v>35716739.973707244</v>
      </c>
      <c r="AZ106">
        <f t="shared" si="6"/>
        <v>39670130.94051405</v>
      </c>
      <c r="BA106">
        <f t="shared" si="6"/>
        <v>44428859.68891377</v>
      </c>
      <c r="BB106">
        <f t="shared" si="6"/>
        <v>48789140.827190995</v>
      </c>
      <c r="BC106">
        <f t="shared" si="6"/>
        <v>0</v>
      </c>
      <c r="BD106">
        <f t="shared" si="6"/>
        <v>0</v>
      </c>
      <c r="BE106">
        <f t="shared" si="6"/>
        <v>0</v>
      </c>
      <c r="BF106">
        <f t="shared" si="6"/>
        <v>0</v>
      </c>
      <c r="BG106">
        <f t="shared" si="6"/>
        <v>0</v>
      </c>
      <c r="BH106">
        <f t="shared" si="6"/>
        <v>0</v>
      </c>
      <c r="BI106">
        <f t="shared" si="6"/>
        <v>0</v>
      </c>
      <c r="BJ106">
        <f t="shared" si="6"/>
        <v>0</v>
      </c>
      <c r="BK106">
        <f t="shared" si="6"/>
        <v>0</v>
      </c>
      <c r="BL106">
        <f t="shared" si="6"/>
        <v>0</v>
      </c>
    </row>
    <row r="107" spans="2:64" x14ac:dyDescent="0.2">
      <c r="B107" t="str">
        <f>[1]TotalDiscountedCostByTech!B119</f>
        <v>Material</v>
      </c>
      <c r="C107" t="str">
        <f>[1]TotalDiscountedCostByTech!C119</f>
        <v>mio USD</v>
      </c>
      <c r="D107">
        <f>SUM(C6,C65,C66,C85,C86,C87,C88,C91,C92,C93,C94,C95)</f>
        <v>1298.7621142061362</v>
      </c>
      <c r="E107">
        <f t="shared" ref="E107:BL107" si="7">SUM(D6,D65,D66,D85,D86,D87,D88,D91,D92,D93,D94,D95)</f>
        <v>873.9060602344216</v>
      </c>
      <c r="F107">
        <f t="shared" si="7"/>
        <v>841.92609882733052</v>
      </c>
      <c r="G107">
        <f t="shared" si="7"/>
        <v>885.28293657121071</v>
      </c>
      <c r="H107">
        <f t="shared" si="7"/>
        <v>895.60338771315799</v>
      </c>
      <c r="I107">
        <f t="shared" si="7"/>
        <v>846.95029202604076</v>
      </c>
      <c r="J107">
        <f t="shared" si="7"/>
        <v>819.74685216758564</v>
      </c>
      <c r="K107">
        <f t="shared" si="7"/>
        <v>786.09638467686193</v>
      </c>
      <c r="L107">
        <f t="shared" si="7"/>
        <v>804.74046266168864</v>
      </c>
      <c r="M107">
        <f t="shared" si="7"/>
        <v>764.4980965901201</v>
      </c>
      <c r="N107">
        <f t="shared" si="7"/>
        <v>771.67968328777852</v>
      </c>
      <c r="O107">
        <f t="shared" si="7"/>
        <v>540.1317404961743</v>
      </c>
      <c r="P107">
        <f t="shared" si="7"/>
        <v>614.96017987727271</v>
      </c>
      <c r="Q107">
        <f t="shared" si="7"/>
        <v>550.418085687391</v>
      </c>
      <c r="R107">
        <f t="shared" si="7"/>
        <v>523.95893834069784</v>
      </c>
      <c r="S107">
        <f t="shared" si="7"/>
        <v>505.1194281562606</v>
      </c>
      <c r="T107">
        <f t="shared" si="7"/>
        <v>480.84109566113534</v>
      </c>
      <c r="U107">
        <f t="shared" si="7"/>
        <v>463.53129946525496</v>
      </c>
      <c r="V107">
        <f t="shared" si="7"/>
        <v>440.03106247453672</v>
      </c>
      <c r="W107">
        <f t="shared" si="7"/>
        <v>419.0574520262042</v>
      </c>
      <c r="X107">
        <f t="shared" si="7"/>
        <v>430.83420613717061</v>
      </c>
      <c r="Y107">
        <f t="shared" si="7"/>
        <v>389.96356784021674</v>
      </c>
      <c r="Z107">
        <f t="shared" si="7"/>
        <v>364.95143806782613</v>
      </c>
      <c r="AA107">
        <f t="shared" si="7"/>
        <v>346.40375160425026</v>
      </c>
      <c r="AB107">
        <f t="shared" si="7"/>
        <v>332.19229593386126</v>
      </c>
      <c r="AC107">
        <f t="shared" si="7"/>
        <v>421.75920912013243</v>
      </c>
      <c r="AD107">
        <f t="shared" si="7"/>
        <v>272.57737719719381</v>
      </c>
      <c r="AE107">
        <f t="shared" si="7"/>
        <v>264.28043501167281</v>
      </c>
      <c r="AF107">
        <f t="shared" si="7"/>
        <v>251.02960446553845</v>
      </c>
      <c r="AG107">
        <f t="shared" si="7"/>
        <v>261.80530275804756</v>
      </c>
      <c r="AH107">
        <f t="shared" si="7"/>
        <v>248.91374477703249</v>
      </c>
      <c r="AI107">
        <f t="shared" si="7"/>
        <v>231.15615899749099</v>
      </c>
      <c r="AJ107">
        <f t="shared" si="7"/>
        <v>226.42071715517235</v>
      </c>
      <c r="AK107">
        <f t="shared" si="7"/>
        <v>214.22317183823571</v>
      </c>
      <c r="AL107">
        <f t="shared" si="7"/>
        <v>207.33923981587205</v>
      </c>
      <c r="AM107">
        <f t="shared" si="7"/>
        <v>202.5447908807287</v>
      </c>
      <c r="AN107">
        <f t="shared" si="7"/>
        <v>147.9804571813753</v>
      </c>
      <c r="AO107">
        <f t="shared" si="7"/>
        <v>148.76523523884879</v>
      </c>
      <c r="AP107">
        <f t="shared" si="7"/>
        <v>139.16199829860821</v>
      </c>
      <c r="AQ107">
        <f t="shared" si="7"/>
        <v>132.03553352399229</v>
      </c>
      <c r="AR107">
        <f t="shared" si="7"/>
        <v>134.47016498537826</v>
      </c>
      <c r="AS107">
        <f t="shared" si="7"/>
        <v>125.50627066358334</v>
      </c>
      <c r="AT107">
        <f t="shared" si="7"/>
        <v>117.43206691691724</v>
      </c>
      <c r="AU107">
        <f t="shared" si="7"/>
        <v>110.5262889055652</v>
      </c>
      <c r="AV107">
        <f t="shared" si="7"/>
        <v>104.59324794797742</v>
      </c>
      <c r="AW107">
        <f t="shared" si="7"/>
        <v>97.616766012127115</v>
      </c>
      <c r="AX107">
        <f t="shared" si="7"/>
        <v>92.114660153968146</v>
      </c>
      <c r="AY107">
        <f t="shared" si="7"/>
        <v>86.661203725655639</v>
      </c>
      <c r="AZ107">
        <f t="shared" si="7"/>
        <v>82.633380337101983</v>
      </c>
      <c r="BA107">
        <f t="shared" si="7"/>
        <v>76.769507851989033</v>
      </c>
      <c r="BB107">
        <f t="shared" si="7"/>
        <v>74.222325506909741</v>
      </c>
      <c r="BC107">
        <f t="shared" si="7"/>
        <v>0</v>
      </c>
      <c r="BD107">
        <f t="shared" si="7"/>
        <v>0</v>
      </c>
      <c r="BE107">
        <f t="shared" si="7"/>
        <v>0</v>
      </c>
      <c r="BF107">
        <f t="shared" si="7"/>
        <v>0</v>
      </c>
      <c r="BG107">
        <f t="shared" si="7"/>
        <v>0</v>
      </c>
      <c r="BH107">
        <f t="shared" si="7"/>
        <v>0</v>
      </c>
      <c r="BI107">
        <f t="shared" si="7"/>
        <v>0</v>
      </c>
      <c r="BJ107">
        <f t="shared" si="7"/>
        <v>0</v>
      </c>
      <c r="BK107">
        <f t="shared" si="7"/>
        <v>0</v>
      </c>
      <c r="BL107">
        <f t="shared" si="7"/>
        <v>0</v>
      </c>
    </row>
    <row r="108" spans="2:64" x14ac:dyDescent="0.2">
      <c r="B108" t="str">
        <f>[1]TotalDiscountedCostByTech!B120</f>
        <v>Land_PROD technologies</v>
      </c>
      <c r="C108" t="str">
        <f>[1]TotalDiscountedCostByTech!C120</f>
        <v>mio USD</v>
      </c>
      <c r="D108">
        <f t="shared" ref="D108:AI108" si="8">SUMIFS(C6:C96,$B6:$B96,"LA1_PROD")+SUMIFS(C6:C96,$B6:$B96,"LA1_i_PROD")+SUMIFS(C6:C96,$B6:$B96,"LA2_PROD")+SUMIFS(C6:C96,$B6:$B96,"LF2_PROD")</f>
        <v>1303.306005360766</v>
      </c>
      <c r="E108">
        <f t="shared" si="8"/>
        <v>1241.1359528611331</v>
      </c>
      <c r="F108">
        <f t="shared" si="8"/>
        <v>1182.0303038910138</v>
      </c>
      <c r="G108">
        <f t="shared" si="8"/>
        <v>1129.5981687635688</v>
      </c>
      <c r="H108">
        <f t="shared" si="8"/>
        <v>1088.6906304594927</v>
      </c>
      <c r="I108">
        <f t="shared" si="8"/>
        <v>1050.7720495364606</v>
      </c>
      <c r="J108">
        <f t="shared" si="8"/>
        <v>1015.1989645612674</v>
      </c>
      <c r="K108">
        <f t="shared" si="8"/>
        <v>980.47484020525224</v>
      </c>
      <c r="L108">
        <f t="shared" si="8"/>
        <v>946.91007092138454</v>
      </c>
      <c r="M108">
        <f t="shared" si="8"/>
        <v>914.1716625375899</v>
      </c>
      <c r="N108">
        <f t="shared" si="8"/>
        <v>882.85023183537589</v>
      </c>
      <c r="O108">
        <f t="shared" si="8"/>
        <v>826.51647161232916</v>
      </c>
      <c r="P108">
        <f t="shared" si="8"/>
        <v>763.5300239084296</v>
      </c>
      <c r="Q108">
        <f t="shared" si="8"/>
        <v>715.0119870472405</v>
      </c>
      <c r="R108">
        <f t="shared" si="8"/>
        <v>668.89777270606078</v>
      </c>
      <c r="S108">
        <f t="shared" si="8"/>
        <v>618.59824431114862</v>
      </c>
      <c r="T108">
        <f t="shared" si="8"/>
        <v>579.06056478352139</v>
      </c>
      <c r="U108">
        <f t="shared" si="8"/>
        <v>542.34056540537279</v>
      </c>
      <c r="V108">
        <f t="shared" si="8"/>
        <v>507.95898349192032</v>
      </c>
      <c r="W108">
        <f t="shared" si="8"/>
        <v>470.69014957627599</v>
      </c>
      <c r="X108">
        <f t="shared" si="8"/>
        <v>441.07007774433947</v>
      </c>
      <c r="Y108">
        <f t="shared" si="8"/>
        <v>412.9588722656332</v>
      </c>
      <c r="Z108">
        <f t="shared" si="8"/>
        <v>383.12842161120534</v>
      </c>
      <c r="AA108">
        <f t="shared" si="8"/>
        <v>358.52656176520054</v>
      </c>
      <c r="AB108">
        <f t="shared" si="8"/>
        <v>335.56053881055436</v>
      </c>
      <c r="AC108">
        <f t="shared" si="8"/>
        <v>311.61358810063791</v>
      </c>
      <c r="AD108">
        <f t="shared" si="8"/>
        <v>291.56444326418335</v>
      </c>
      <c r="AE108">
        <f t="shared" si="8"/>
        <v>273.05739566277271</v>
      </c>
      <c r="AF108">
        <f t="shared" si="8"/>
        <v>255.66276847558231</v>
      </c>
      <c r="AG108">
        <f t="shared" si="8"/>
        <v>237.18276950030855</v>
      </c>
      <c r="AH108">
        <f t="shared" si="8"/>
        <v>222.08720971074061</v>
      </c>
      <c r="AI108">
        <f t="shared" si="8"/>
        <v>207.58538712651028</v>
      </c>
      <c r="AJ108">
        <f t="shared" ref="AJ108:BL108" si="9">SUMIFS(AI6:AI96,$B6:$B96,"LA1_PROD")+SUMIFS(AI6:AI96,$B6:$B96,"LA1_i_PROD")+SUMIFS(AI6:AI96,$B6:$B96,"LA2_PROD")+SUMIFS(AI6:AI96,$B6:$B96,"LF2_PROD")</f>
        <v>192.66939105974512</v>
      </c>
      <c r="AK108">
        <f t="shared" si="9"/>
        <v>179.89313697188877</v>
      </c>
      <c r="AL108">
        <f t="shared" si="9"/>
        <v>169.0640222964698</v>
      </c>
      <c r="AM108">
        <f t="shared" si="9"/>
        <v>158.28247061655179</v>
      </c>
      <c r="AN108">
        <f t="shared" si="9"/>
        <v>148.95734578077975</v>
      </c>
      <c r="AO108">
        <f t="shared" si="9"/>
        <v>140.37456181514361</v>
      </c>
      <c r="AP108">
        <f t="shared" si="9"/>
        <v>132.14233414870091</v>
      </c>
      <c r="AQ108">
        <f t="shared" si="9"/>
        <v>123.84121411078213</v>
      </c>
      <c r="AR108">
        <f t="shared" si="9"/>
        <v>116.59541871782857</v>
      </c>
      <c r="AS108">
        <f t="shared" si="9"/>
        <v>111.07052562785829</v>
      </c>
      <c r="AT108">
        <f t="shared" si="9"/>
        <v>105.73382646057117</v>
      </c>
      <c r="AU108">
        <f t="shared" si="9"/>
        <v>100.69184816838758</v>
      </c>
      <c r="AV108">
        <f t="shared" si="9"/>
        <v>95.897954225215244</v>
      </c>
      <c r="AW108">
        <f t="shared" si="9"/>
        <v>91.336302989125087</v>
      </c>
      <c r="AX108">
        <f t="shared" si="9"/>
        <v>86.993903578840445</v>
      </c>
      <c r="AY108">
        <f t="shared" si="9"/>
        <v>82.847590523351769</v>
      </c>
      <c r="AZ108">
        <f t="shared" si="9"/>
        <v>78.90238352858232</v>
      </c>
      <c r="BA108">
        <f t="shared" si="9"/>
        <v>75.145037007902658</v>
      </c>
      <c r="BB108">
        <f t="shared" si="9"/>
        <v>71.566658026877548</v>
      </c>
      <c r="BC108">
        <f t="shared" si="9"/>
        <v>0</v>
      </c>
      <c r="BD108">
        <f t="shared" si="9"/>
        <v>0</v>
      </c>
      <c r="BE108">
        <f t="shared" si="9"/>
        <v>0</v>
      </c>
      <c r="BF108">
        <f t="shared" si="9"/>
        <v>0</v>
      </c>
      <c r="BG108">
        <f t="shared" si="9"/>
        <v>0</v>
      </c>
      <c r="BH108">
        <f t="shared" si="9"/>
        <v>0</v>
      </c>
      <c r="BI108">
        <f t="shared" si="9"/>
        <v>0</v>
      </c>
      <c r="BJ108">
        <f t="shared" si="9"/>
        <v>0</v>
      </c>
      <c r="BK108">
        <f t="shared" si="9"/>
        <v>0</v>
      </c>
      <c r="BL108">
        <f t="shared" si="9"/>
        <v>0</v>
      </c>
    </row>
    <row r="188" spans="63:63" x14ac:dyDescent="0.2">
      <c r="BK188" s="2"/>
    </row>
  </sheetData>
  <sortState xmlns:xlrd2="http://schemas.microsoft.com/office/spreadsheetml/2017/richdata2" ref="A4:BK186">
    <sortCondition ref="B4:B186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17"/>
  <sheetViews>
    <sheetView topLeftCell="A201" zoomScaleNormal="100" workbookViewId="0">
      <selection activeCell="C217" sqref="C217:BK217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259.454753779522</v>
      </c>
      <c r="D5" s="1">
        <v>44277.996365170082</v>
      </c>
      <c r="E5" s="1">
        <v>44297.722584798386</v>
      </c>
      <c r="F5" s="1">
        <v>44312.353723060281</v>
      </c>
      <c r="G5" s="1">
        <v>44138.346296036769</v>
      </c>
      <c r="H5" s="1">
        <v>43872.107747116293</v>
      </c>
      <c r="I5" s="1">
        <v>43858.233078259102</v>
      </c>
      <c r="J5" s="1">
        <v>43940.181144424314</v>
      </c>
      <c r="K5" s="1">
        <v>44031.072011134951</v>
      </c>
      <c r="L5" s="1">
        <v>44114.043882293539</v>
      </c>
      <c r="M5" s="1">
        <v>44197.833188203331</v>
      </c>
      <c r="N5" s="1">
        <v>44124.758795398746</v>
      </c>
      <c r="O5" s="1">
        <v>44428.923882806674</v>
      </c>
      <c r="P5" s="1">
        <v>44422.195685961924</v>
      </c>
      <c r="Q5" s="1">
        <v>44412.931558764154</v>
      </c>
      <c r="R5" s="1">
        <v>44249.129406310713</v>
      </c>
      <c r="S5" s="1">
        <v>44397.843323418929</v>
      </c>
      <c r="T5" s="1">
        <v>44297.724046085525</v>
      </c>
      <c r="U5" s="1">
        <v>44395.44093159365</v>
      </c>
      <c r="V5" s="1">
        <v>44099.084346224561</v>
      </c>
      <c r="W5" s="1">
        <v>44241.96588074739</v>
      </c>
      <c r="X5" s="1">
        <v>44384.680532592341</v>
      </c>
      <c r="Y5" s="1">
        <v>44385.310660277763</v>
      </c>
      <c r="Z5" s="1">
        <v>44380.007212122488</v>
      </c>
      <c r="AA5" s="1">
        <v>44374.064010574672</v>
      </c>
      <c r="AB5" s="1">
        <v>44374.222438403187</v>
      </c>
      <c r="AC5" s="1">
        <v>44373.736607485545</v>
      </c>
      <c r="AD5" s="1">
        <v>44375.05599630205</v>
      </c>
      <c r="AE5" s="1">
        <v>44376.369637864853</v>
      </c>
      <c r="AF5" s="1">
        <v>44377.715639108377</v>
      </c>
      <c r="AG5" s="1">
        <v>44379.605311537205</v>
      </c>
      <c r="AH5" s="1">
        <v>44383.682686876753</v>
      </c>
      <c r="AI5" s="1">
        <v>44388.084147087211</v>
      </c>
      <c r="AJ5" s="1">
        <v>44389.190173295814</v>
      </c>
      <c r="AK5" s="1">
        <v>44393.632699029389</v>
      </c>
      <c r="AL5" s="1">
        <v>44083.075559328798</v>
      </c>
      <c r="AM5" s="1">
        <v>43863.656621575799</v>
      </c>
      <c r="AN5" s="1">
        <v>43654.557643443768</v>
      </c>
      <c r="AO5" s="1">
        <v>43438.162657119516</v>
      </c>
      <c r="AP5" s="1">
        <v>42981.3944539855</v>
      </c>
      <c r="AQ5" s="1">
        <v>42108.346169558732</v>
      </c>
      <c r="AR5" s="1">
        <v>41286.171446662949</v>
      </c>
      <c r="AS5" s="1">
        <v>41275.866787326624</v>
      </c>
      <c r="AT5" s="1">
        <v>41268.409926146145</v>
      </c>
      <c r="AU5" s="1">
        <v>41261.925545120437</v>
      </c>
      <c r="AV5" s="1">
        <v>41257.617138616755</v>
      </c>
      <c r="AW5" s="1">
        <v>41255.480144829882</v>
      </c>
      <c r="AX5" s="1">
        <v>41253.187863567931</v>
      </c>
      <c r="AY5" s="1">
        <v>41251.690905821022</v>
      </c>
      <c r="AZ5" s="1">
        <v>41244.466690619061</v>
      </c>
      <c r="BA5" s="1">
        <v>41236.539276532181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142.456140486989</v>
      </c>
      <c r="D6" s="1">
        <v>44159.254507923695</v>
      </c>
      <c r="E6" s="1">
        <v>44177.502768026323</v>
      </c>
      <c r="F6" s="1">
        <v>44187.80463673739</v>
      </c>
      <c r="G6" s="1">
        <v>44010.75650867146</v>
      </c>
      <c r="H6" s="1">
        <v>43736.588781969382</v>
      </c>
      <c r="I6" s="1">
        <v>43715.755406080949</v>
      </c>
      <c r="J6" s="1">
        <v>43790.416741114808</v>
      </c>
      <c r="K6" s="1">
        <v>43889.841661171144</v>
      </c>
      <c r="L6" s="1">
        <v>43988.648976826269</v>
      </c>
      <c r="M6" s="1">
        <v>44054.076127072767</v>
      </c>
      <c r="N6" s="1">
        <v>43981.602740566028</v>
      </c>
      <c r="O6" s="1">
        <v>44309.198037236856</v>
      </c>
      <c r="P6" s="1">
        <v>44298.101520222568</v>
      </c>
      <c r="Q6" s="1">
        <v>44289.987816812863</v>
      </c>
      <c r="R6" s="1">
        <v>44112.582607459386</v>
      </c>
      <c r="S6" s="1">
        <v>44254.935053601577</v>
      </c>
      <c r="T6" s="1">
        <v>44161.589298801875</v>
      </c>
      <c r="U6" s="1">
        <v>44264.466833821163</v>
      </c>
      <c r="V6" s="1">
        <v>43974.000265554372</v>
      </c>
      <c r="W6" s="1">
        <v>44133.092090887323</v>
      </c>
      <c r="X6" s="1">
        <v>44275.470818254915</v>
      </c>
      <c r="Y6" s="1">
        <v>44276.263996009293</v>
      </c>
      <c r="Z6" s="1">
        <v>44274.406231118373</v>
      </c>
      <c r="AA6" s="1">
        <v>44269.220328153751</v>
      </c>
      <c r="AB6" s="1">
        <v>44275.222720015103</v>
      </c>
      <c r="AC6" s="1">
        <v>44274.12315654524</v>
      </c>
      <c r="AD6" s="1">
        <v>44278.297151802311</v>
      </c>
      <c r="AE6" s="1">
        <v>44282.377742296849</v>
      </c>
      <c r="AF6" s="1">
        <v>44286.499805212785</v>
      </c>
      <c r="AG6" s="1">
        <v>44282.923736058117</v>
      </c>
      <c r="AH6" s="1">
        <v>44288.590059486189</v>
      </c>
      <c r="AI6" s="1">
        <v>44290.132017424345</v>
      </c>
      <c r="AJ6" s="1">
        <v>44295.498722095021</v>
      </c>
      <c r="AK6" s="1">
        <v>44297.872331952334</v>
      </c>
      <c r="AL6" s="1">
        <v>43987.785263748505</v>
      </c>
      <c r="AM6" s="1">
        <v>43773.308236340235</v>
      </c>
      <c r="AN6" s="1">
        <v>43559.410850686727</v>
      </c>
      <c r="AO6" s="1">
        <v>43338.251658587964</v>
      </c>
      <c r="AP6" s="1">
        <v>42876.429703269147</v>
      </c>
      <c r="AQ6" s="1">
        <v>42007.794316895735</v>
      </c>
      <c r="AR6" s="1">
        <v>41184.904264350982</v>
      </c>
      <c r="AS6" s="1">
        <v>41168.230094260682</v>
      </c>
      <c r="AT6" s="1">
        <v>41154.384566493689</v>
      </c>
      <c r="AU6" s="1">
        <v>41141.495449447146</v>
      </c>
      <c r="AV6" s="1">
        <v>41130.770343624448</v>
      </c>
      <c r="AW6" s="1">
        <v>41122.58597477997</v>
      </c>
      <c r="AX6" s="1">
        <v>41114.274042677498</v>
      </c>
      <c r="AY6" s="1">
        <v>41110.823952442064</v>
      </c>
      <c r="AZ6" s="1">
        <v>41109.931253302238</v>
      </c>
      <c r="BA6" s="1">
        <v>41110.20551249082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202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0134031614295598</v>
      </c>
      <c r="O7" s="1">
        <v>5.0263627075034201</v>
      </c>
      <c r="P7" s="1">
        <v>5.0391634184509497</v>
      </c>
      <c r="Q7" s="1">
        <v>5.0517594375020298</v>
      </c>
      <c r="R7" s="1">
        <v>5.0642040208005898</v>
      </c>
      <c r="S7" s="1">
        <v>5.0764720077219998</v>
      </c>
      <c r="T7" s="1">
        <v>5.08855471012322</v>
      </c>
      <c r="U7" s="1">
        <v>5.1004883196014097</v>
      </c>
      <c r="V7" s="1">
        <v>5.1122436114635104</v>
      </c>
      <c r="W7" s="1">
        <v>5.1238563344786296</v>
      </c>
      <c r="X7" s="1">
        <v>5.1353173029829504</v>
      </c>
      <c r="Y7" s="1">
        <v>5.1466019529937697</v>
      </c>
      <c r="Z7" s="1">
        <v>5.1577608923290503</v>
      </c>
      <c r="AA7" s="1">
        <v>5.1687497142160304</v>
      </c>
      <c r="AB7" s="1">
        <v>5.1796184130829799</v>
      </c>
      <c r="AC7" s="1">
        <v>5.1903424049585496</v>
      </c>
      <c r="AD7" s="1">
        <v>5.2009125253634902</v>
      </c>
      <c r="AE7" s="1">
        <v>5.2113628853501002</v>
      </c>
      <c r="AF7" s="1">
        <v>5.2216647359605597</v>
      </c>
      <c r="AG7" s="1">
        <v>5.2318518084037802</v>
      </c>
      <c r="AH7" s="1">
        <v>5.2419145665304203</v>
      </c>
      <c r="AI7" s="1">
        <v>5.2518290850773397</v>
      </c>
      <c r="AJ7" s="1">
        <v>5.2616430717202398</v>
      </c>
      <c r="AK7" s="1">
        <v>5.2713136441647599</v>
      </c>
      <c r="AL7" s="1">
        <v>5.2808879760060199</v>
      </c>
      <c r="AM7" s="1">
        <v>5.2903421773897303</v>
      </c>
      <c r="AN7" s="1">
        <v>5.2996668457063798</v>
      </c>
      <c r="AO7" s="1">
        <v>5.3088942936802299</v>
      </c>
      <c r="AP7" s="1">
        <v>5.3179964065459098</v>
      </c>
      <c r="AQ7" s="1">
        <v>5.3270051650541603</v>
      </c>
      <c r="AR7" s="1">
        <v>5.3270051650541603</v>
      </c>
      <c r="AS7" s="1">
        <v>5.3270051650541603</v>
      </c>
      <c r="AT7" s="1">
        <v>5.3270051650541603</v>
      </c>
      <c r="AU7" s="1">
        <v>5.3270051650541603</v>
      </c>
      <c r="AV7" s="1">
        <v>5.3270051650541603</v>
      </c>
      <c r="AW7" s="1">
        <v>5.3270051650541603</v>
      </c>
      <c r="AX7" s="1">
        <v>5.3270051650541603</v>
      </c>
      <c r="AY7" s="1">
        <v>5.3270051650541603</v>
      </c>
      <c r="AZ7" s="1">
        <v>5.3270051650541603</v>
      </c>
      <c r="BA7" s="1">
        <v>5.3270051650541603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7.9430523351368396E-2</v>
      </c>
      <c r="D9" s="1">
        <v>0.280898051629832</v>
      </c>
      <c r="E9" s="1">
        <v>0.46195001240858202</v>
      </c>
      <c r="F9" s="1">
        <v>0.56679999999999997</v>
      </c>
      <c r="G9" s="1">
        <v>0.52880000000000005</v>
      </c>
      <c r="H9" s="1">
        <v>0.49270000000000003</v>
      </c>
      <c r="I9" s="1">
        <v>0.45489999999999903</v>
      </c>
      <c r="J9" s="1">
        <v>0.41979999999999901</v>
      </c>
      <c r="K9" s="1">
        <v>0.3871</v>
      </c>
      <c r="L9" s="1">
        <v>0.35679999999999901</v>
      </c>
      <c r="M9" s="1">
        <v>0.32869999999999999</v>
      </c>
      <c r="N9" s="1">
        <v>0</v>
      </c>
      <c r="O9" s="1">
        <v>0.48548987222419299</v>
      </c>
      <c r="P9" s="1">
        <v>0.45736323364795201</v>
      </c>
      <c r="Q9" s="1">
        <v>0.42109648408060601</v>
      </c>
      <c r="R9" s="1">
        <v>0.43230107605129803</v>
      </c>
      <c r="S9" s="1">
        <v>0.40046288735145302</v>
      </c>
      <c r="T9" s="1">
        <v>0.43488137180976999</v>
      </c>
      <c r="U9" s="1">
        <v>0.42423310929482799</v>
      </c>
      <c r="V9" s="1">
        <v>0.41339857979711703</v>
      </c>
      <c r="W9" s="1">
        <v>0.40237285272003498</v>
      </c>
      <c r="X9" s="1">
        <v>0.39115082189677303</v>
      </c>
      <c r="Y9" s="1">
        <v>0.37972719770542901</v>
      </c>
      <c r="Z9" s="1">
        <v>0.28443787279355198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23.241854085055898</v>
      </c>
      <c r="D10" s="1">
        <v>19.810665276032001</v>
      </c>
      <c r="E10" s="1">
        <v>17.477029267008</v>
      </c>
      <c r="F10" s="1">
        <v>16.250306857983901</v>
      </c>
      <c r="G10" s="1">
        <v>15.0297916489599</v>
      </c>
      <c r="H10" s="1">
        <v>11.5659846552599</v>
      </c>
      <c r="I10" s="1">
        <v>10.1323894909124</v>
      </c>
      <c r="J10" s="1">
        <v>9.62598388684561</v>
      </c>
      <c r="K10" s="1">
        <v>9.6574478778216193</v>
      </c>
      <c r="L10" s="1">
        <v>9.6953190687976107</v>
      </c>
      <c r="M10" s="1">
        <v>8.2277424000000003</v>
      </c>
      <c r="N10" s="1">
        <v>6.5847167999999998</v>
      </c>
      <c r="O10" s="1">
        <v>5.3073494556444301</v>
      </c>
      <c r="P10" s="1">
        <v>5.06822912817226</v>
      </c>
      <c r="Q10" s="1">
        <v>4.9443619901155502</v>
      </c>
      <c r="R10" s="1">
        <v>6.4517827901155398</v>
      </c>
      <c r="S10" s="1">
        <v>9.2039358368554502</v>
      </c>
      <c r="T10" s="1">
        <v>9.2039358368554396</v>
      </c>
      <c r="U10" s="1">
        <v>9.2039358368554502</v>
      </c>
      <c r="V10" s="1">
        <v>9.2039358368554396</v>
      </c>
      <c r="W10" s="1">
        <v>9.2039358368554502</v>
      </c>
      <c r="X10" s="1">
        <v>9.2039358368554502</v>
      </c>
      <c r="Y10" s="1">
        <v>9.2039358368554502</v>
      </c>
      <c r="Z10" s="1">
        <v>9.2039358368554502</v>
      </c>
      <c r="AA10" s="1">
        <v>10.128388868825301</v>
      </c>
      <c r="AB10" s="1">
        <v>10.128388868825301</v>
      </c>
      <c r="AC10" s="1">
        <v>10.128388868825301</v>
      </c>
      <c r="AD10" s="1">
        <v>9.7595770131809303</v>
      </c>
      <c r="AE10" s="1">
        <v>8.3222739294929102</v>
      </c>
      <c r="AF10" s="1">
        <v>6.8302060787098204</v>
      </c>
      <c r="AG10" s="1">
        <v>3.67660607870982</v>
      </c>
      <c r="AH10" s="1">
        <v>0.92445303196991802</v>
      </c>
      <c r="AI10" s="1">
        <v>0.84735364910362598</v>
      </c>
      <c r="AJ10" s="1">
        <v>0.84735364910362598</v>
      </c>
      <c r="AK10" s="1">
        <v>0.92445303196991802</v>
      </c>
      <c r="AL10" s="1">
        <v>0.92445303196991802</v>
      </c>
      <c r="AM10" s="1">
        <v>0.92445303196991802</v>
      </c>
      <c r="AN10" s="1">
        <v>0.92445303196991802</v>
      </c>
      <c r="AO10" s="1">
        <v>0.92445303196991802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2.2075200000000001</v>
      </c>
      <c r="D11" s="1">
        <v>4.4150400000000003</v>
      </c>
      <c r="E11" s="1">
        <v>5.5187999999999997</v>
      </c>
      <c r="F11" s="1">
        <v>5.5187999999999997</v>
      </c>
      <c r="G11" s="1">
        <v>5.5187999999999997</v>
      </c>
      <c r="H11" s="1">
        <v>5.5187999999999997</v>
      </c>
      <c r="I11" s="1">
        <v>5.5187999999999997</v>
      </c>
      <c r="J11" s="1">
        <v>5.5187999999999997</v>
      </c>
      <c r="K11" s="1">
        <v>5.5187999999999997</v>
      </c>
      <c r="L11" s="1">
        <v>5.5187999999999997</v>
      </c>
      <c r="M11" s="1">
        <v>7.0628177689044804</v>
      </c>
      <c r="N11" s="1">
        <v>8.6396177689044809</v>
      </c>
      <c r="O11" s="1">
        <v>10.2164177689044</v>
      </c>
      <c r="P11" s="1">
        <v>11.7932177689044</v>
      </c>
      <c r="Q11" s="1">
        <v>13.3700177689044</v>
      </c>
      <c r="R11" s="1">
        <v>12.7392977689044</v>
      </c>
      <c r="S11" s="1">
        <v>12.1085777689044</v>
      </c>
      <c r="T11" s="1">
        <v>12.581617768904399</v>
      </c>
      <c r="U11" s="1">
        <v>14.1584177689044</v>
      </c>
      <c r="V11" s="1">
        <v>15.7352177689044</v>
      </c>
      <c r="W11" s="1">
        <v>17.312017768904401</v>
      </c>
      <c r="X11" s="1">
        <v>18.888817768904399</v>
      </c>
      <c r="Y11" s="1">
        <v>20.465617768904501</v>
      </c>
      <c r="Z11" s="1">
        <v>22.0424177689044</v>
      </c>
      <c r="AA11" s="1">
        <v>23.619217768904399</v>
      </c>
      <c r="AB11" s="1">
        <v>23.651999999999902</v>
      </c>
      <c r="AC11" s="1">
        <v>23.651999999999902</v>
      </c>
      <c r="AD11" s="1">
        <v>23.651999999999902</v>
      </c>
      <c r="AE11" s="1">
        <v>23.651999999999902</v>
      </c>
      <c r="AF11" s="1">
        <v>23.651999999999902</v>
      </c>
      <c r="AG11" s="1">
        <v>23.651999999999902</v>
      </c>
      <c r="AH11" s="1">
        <v>23.651999999999902</v>
      </c>
      <c r="AI11" s="1">
        <v>23.651999999999902</v>
      </c>
      <c r="AJ11" s="1">
        <v>23.438313878147799</v>
      </c>
      <c r="AK11" s="1">
        <v>21.8615138781478</v>
      </c>
      <c r="AL11" s="1">
        <v>20.284713878147802</v>
      </c>
      <c r="AM11" s="1">
        <v>18.707913878147799</v>
      </c>
      <c r="AN11" s="1">
        <v>17.131113878147801</v>
      </c>
      <c r="AO11" s="1">
        <v>15.5543138781478</v>
      </c>
      <c r="AP11" s="1">
        <v>13.9775138781478</v>
      </c>
      <c r="AQ11" s="1">
        <v>7.0960403870874602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</v>
      </c>
      <c r="D12" s="1">
        <v>0</v>
      </c>
      <c r="E12" s="1">
        <v>0</v>
      </c>
      <c r="F12" s="1">
        <v>7.4967929037306105E-2</v>
      </c>
      <c r="G12" s="1">
        <v>8.2971530288227693E-2</v>
      </c>
      <c r="H12" s="1">
        <v>0.69544448640000001</v>
      </c>
      <c r="I12" s="1">
        <v>0.67078333440000004</v>
      </c>
      <c r="J12" s="1">
        <v>0.64612218239999897</v>
      </c>
      <c r="K12" s="1">
        <v>0.67324944959999899</v>
      </c>
      <c r="L12" s="1">
        <v>0.69791060159999996</v>
      </c>
      <c r="M12" s="1">
        <v>0.91986096959999997</v>
      </c>
      <c r="N12" s="1">
        <v>0.8951998176</v>
      </c>
      <c r="O12" s="1">
        <v>0.87300478079999999</v>
      </c>
      <c r="P12" s="1">
        <v>0.84834362880000003</v>
      </c>
      <c r="Q12" s="1">
        <v>0.82368247679999995</v>
      </c>
      <c r="R12" s="1">
        <v>0.80148744000000005</v>
      </c>
      <c r="S12" s="1">
        <v>0.77682628799999998</v>
      </c>
      <c r="T12" s="1">
        <v>0.75216513600000001</v>
      </c>
      <c r="U12" s="1">
        <v>0.72750398399999905</v>
      </c>
      <c r="V12" s="1">
        <v>0.70530894720000004</v>
      </c>
      <c r="W12" s="1">
        <v>0.68064779519999996</v>
      </c>
      <c r="X12" s="1">
        <v>0.655986643199999</v>
      </c>
      <c r="Y12" s="1">
        <v>0.63379160639999998</v>
      </c>
      <c r="Z12" s="1">
        <v>0.60913045440000002</v>
      </c>
      <c r="AA12" s="1">
        <v>0.58446930239999995</v>
      </c>
      <c r="AB12" s="1">
        <v>0.55980815039999998</v>
      </c>
      <c r="AC12" s="1">
        <v>0.53761311359999997</v>
      </c>
      <c r="AD12" s="1">
        <v>0.51295196160000001</v>
      </c>
      <c r="AE12" s="1">
        <v>0.48829080959999999</v>
      </c>
      <c r="AF12" s="1">
        <v>0.46609577279999997</v>
      </c>
      <c r="AG12" s="1">
        <v>0.44143462080000001</v>
      </c>
      <c r="AH12" s="1">
        <v>0.41677346879999999</v>
      </c>
      <c r="AI12" s="1">
        <v>0.39211231680000003</v>
      </c>
      <c r="AJ12" s="1">
        <v>0.36991728000000001</v>
      </c>
      <c r="AK12" s="1">
        <v>0.345256128</v>
      </c>
      <c r="AL12" s="1">
        <v>0.345256128</v>
      </c>
      <c r="AM12" s="1">
        <v>0.345256128</v>
      </c>
      <c r="AN12" s="1">
        <v>0.345256128</v>
      </c>
      <c r="AO12" s="1">
        <v>0.345256128</v>
      </c>
      <c r="AP12" s="1">
        <v>0.240159438451403</v>
      </c>
      <c r="AQ12" s="1">
        <v>3.129821856E-2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1.66597411049285</v>
      </c>
      <c r="J13" s="1">
        <v>3.0044277201608098</v>
      </c>
      <c r="K13" s="1">
        <v>3.3973274002360299</v>
      </c>
      <c r="L13" s="1">
        <v>3.76207634108283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8</v>
      </c>
      <c r="S13" s="1">
        <v>1.526437008</v>
      </c>
      <c r="T13" s="1">
        <v>1.147122</v>
      </c>
      <c r="U13" s="1">
        <v>0.76474799999999998</v>
      </c>
      <c r="V13" s="1">
        <v>0.38237399999999999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1.1701377323656099</v>
      </c>
      <c r="O14" s="1">
        <v>1.1701377323656099</v>
      </c>
      <c r="P14" s="1">
        <v>1.1701377323656099</v>
      </c>
      <c r="Q14" s="1">
        <v>1.1701377323656099</v>
      </c>
      <c r="R14" s="1">
        <v>1.1701377323656099</v>
      </c>
      <c r="S14" s="1">
        <v>1.1701377323656299</v>
      </c>
      <c r="T14" s="1">
        <v>1.1701377323656199</v>
      </c>
      <c r="U14" s="1">
        <v>1.1203647115117701</v>
      </c>
      <c r="V14" s="1">
        <v>1.1701377323656099</v>
      </c>
      <c r="W14" s="1">
        <v>1.1701377323656099</v>
      </c>
      <c r="X14" s="1">
        <v>1.0039245358357201</v>
      </c>
      <c r="Y14" s="1">
        <v>1.1701377323656199</v>
      </c>
      <c r="Z14" s="1">
        <v>1.1701377323656099</v>
      </c>
      <c r="AA14" s="1">
        <v>1.1701377323656099</v>
      </c>
      <c r="AB14" s="1">
        <v>1.86422462206368</v>
      </c>
      <c r="AC14" s="1">
        <v>2.0610981424116201</v>
      </c>
      <c r="AD14" s="1">
        <v>2.4198613855861</v>
      </c>
      <c r="AE14" s="1">
        <v>3.3327371532418502</v>
      </c>
      <c r="AF14" s="1">
        <v>4.7058630642892902</v>
      </c>
      <c r="AG14" s="1">
        <v>6.4692813847653596</v>
      </c>
      <c r="AH14" s="1">
        <v>8.1095112452386893</v>
      </c>
      <c r="AI14" s="1">
        <v>8.80230650284253</v>
      </c>
      <c r="AJ14" s="1">
        <v>9.1652110524111805</v>
      </c>
      <c r="AK14" s="1">
        <v>9.9999999999999893</v>
      </c>
      <c r="AL14" s="1">
        <v>10</v>
      </c>
      <c r="AM14" s="1">
        <v>10</v>
      </c>
      <c r="AN14" s="1">
        <v>10</v>
      </c>
      <c r="AO14" s="1">
        <v>10</v>
      </c>
      <c r="AP14" s="1">
        <v>10</v>
      </c>
      <c r="AQ14" s="1">
        <v>10</v>
      </c>
      <c r="AR14" s="1">
        <v>10</v>
      </c>
      <c r="AS14" s="1">
        <v>10</v>
      </c>
      <c r="AT14" s="1">
        <v>10</v>
      </c>
      <c r="AU14" s="1">
        <v>10</v>
      </c>
      <c r="AV14" s="1">
        <v>10</v>
      </c>
      <c r="AW14" s="1">
        <v>10</v>
      </c>
      <c r="AX14" s="1">
        <v>10</v>
      </c>
      <c r="AY14" s="1">
        <v>10</v>
      </c>
      <c r="AZ14" s="1">
        <v>10</v>
      </c>
      <c r="BA14" s="1">
        <v>1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0.91706764236992599</v>
      </c>
      <c r="D15" s="1">
        <v>3.21879403927423</v>
      </c>
      <c r="E15" s="1">
        <v>5.2534567321785497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4.59235654723404</v>
      </c>
      <c r="K15" s="1">
        <v>4.2011188800000001</v>
      </c>
      <c r="L15" s="1">
        <v>3.8413831965957401</v>
      </c>
      <c r="M15" s="1">
        <v>3.5103901148936099</v>
      </c>
      <c r="N15" s="1">
        <v>0</v>
      </c>
      <c r="O15" s="1">
        <v>5.1007673208510598</v>
      </c>
      <c r="P15" s="1">
        <v>4.7656528842301897</v>
      </c>
      <c r="Q15" s="1">
        <v>4.3512956921008996</v>
      </c>
      <c r="R15" s="1">
        <v>4.4296419599738899</v>
      </c>
      <c r="S15" s="1">
        <v>4.0687302010490498</v>
      </c>
      <c r="T15" s="1">
        <v>4.38076732085106</v>
      </c>
      <c r="U15" s="1">
        <v>4.2367673208510599</v>
      </c>
      <c r="V15" s="1">
        <v>4.0927673208510598</v>
      </c>
      <c r="W15" s="1">
        <v>3.9487673208510601</v>
      </c>
      <c r="X15" s="1">
        <v>3.80476732085106</v>
      </c>
      <c r="Y15" s="1">
        <v>3.6607673208510598</v>
      </c>
      <c r="Z15" s="1">
        <v>2.71749886031284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</v>
      </c>
      <c r="D16" s="1">
        <v>0</v>
      </c>
      <c r="E16" s="1">
        <v>0</v>
      </c>
      <c r="F16" s="1">
        <v>0.104849032176</v>
      </c>
      <c r="G16" s="1">
        <v>9.9930740687999994E-2</v>
      </c>
      <c r="H16" s="1">
        <v>9.5236007903999997E-2</v>
      </c>
      <c r="I16" s="1">
        <v>9.054127512E-2</v>
      </c>
      <c r="J16" s="1">
        <v>8.5622983631999994E-2</v>
      </c>
      <c r="K16" s="1">
        <v>8.0928250847999997E-2</v>
      </c>
      <c r="L16" s="1">
        <v>7.6233518064E-2</v>
      </c>
      <c r="M16" s="1">
        <v>7.1538785280000003E-2</v>
      </c>
      <c r="N16" s="1">
        <v>0.20754552693322501</v>
      </c>
      <c r="O16" s="1">
        <v>0.6905390616</v>
      </c>
      <c r="P16" s="1">
        <v>0.63818772479999897</v>
      </c>
      <c r="Q16" s="1">
        <v>0.58334346719999997</v>
      </c>
      <c r="R16" s="1">
        <v>0.53099213040000004</v>
      </c>
      <c r="S16" s="1">
        <v>0.4786407936</v>
      </c>
      <c r="T16" s="1">
        <v>0.423796536</v>
      </c>
      <c r="U16" s="1">
        <v>0.37144519919999902</v>
      </c>
      <c r="V16" s="1">
        <v>0.31909386239999898</v>
      </c>
      <c r="W16" s="1">
        <v>0.2667425256</v>
      </c>
      <c r="X16" s="1">
        <v>0.211898268</v>
      </c>
      <c r="Y16" s="1">
        <v>0.15954693119999899</v>
      </c>
      <c r="Z16" s="1">
        <v>9.6130242720000002E-3</v>
      </c>
      <c r="AA16" s="1">
        <v>5.2351336799999898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79999999901</v>
      </c>
      <c r="F17" s="1">
        <v>142.5583</v>
      </c>
      <c r="G17" s="1">
        <v>143.6619</v>
      </c>
      <c r="H17" s="1">
        <v>144.76549999999901</v>
      </c>
      <c r="I17" s="1">
        <v>143.86643828429399</v>
      </c>
      <c r="J17" s="1">
        <v>142.40790915464299</v>
      </c>
      <c r="K17" s="1">
        <v>140.830095254941</v>
      </c>
      <c r="L17" s="1">
        <v>139.371507343395</v>
      </c>
      <c r="M17" s="1">
        <v>137.34484155555</v>
      </c>
      <c r="N17" s="1">
        <v>144.4</v>
      </c>
      <c r="O17" s="1">
        <v>138.80000000000001</v>
      </c>
      <c r="P17" s="1">
        <v>133.19999999999999</v>
      </c>
      <c r="Q17" s="1">
        <v>127.6</v>
      </c>
      <c r="R17" s="1">
        <v>121.99999999999901</v>
      </c>
      <c r="S17" s="1">
        <v>117</v>
      </c>
      <c r="T17" s="1">
        <v>111.99999999999901</v>
      </c>
      <c r="U17" s="1">
        <v>107</v>
      </c>
      <c r="V17" s="1">
        <v>102</v>
      </c>
      <c r="W17" s="1">
        <v>97</v>
      </c>
      <c r="X17" s="1">
        <v>94.441389558041195</v>
      </c>
      <c r="Y17" s="1">
        <v>95.358764858702799</v>
      </c>
      <c r="Z17" s="1">
        <v>90.807952703687604</v>
      </c>
      <c r="AA17" s="1">
        <v>85.839832368538197</v>
      </c>
      <c r="AB17" s="1">
        <v>83.836686236090401</v>
      </c>
      <c r="AC17" s="1">
        <v>81.8</v>
      </c>
      <c r="AD17" s="1">
        <v>81.599999999999994</v>
      </c>
      <c r="AE17" s="1">
        <v>81.400000000000006</v>
      </c>
      <c r="AF17" s="1">
        <v>81.2</v>
      </c>
      <c r="AG17" s="1">
        <v>81</v>
      </c>
      <c r="AH17" s="1">
        <v>81.199999999999903</v>
      </c>
      <c r="AI17" s="1">
        <v>81.400000000000006</v>
      </c>
      <c r="AJ17" s="1">
        <v>81.599999999999994</v>
      </c>
      <c r="AK17" s="1">
        <v>81.8</v>
      </c>
      <c r="AL17" s="1">
        <v>82</v>
      </c>
      <c r="AM17" s="1">
        <v>82</v>
      </c>
      <c r="AN17" s="1">
        <v>82</v>
      </c>
      <c r="AO17" s="1">
        <v>82</v>
      </c>
      <c r="AP17" s="1">
        <v>82</v>
      </c>
      <c r="AQ17" s="1">
        <v>82</v>
      </c>
      <c r="AR17" s="1">
        <v>81.698999149111401</v>
      </c>
      <c r="AS17" s="1">
        <v>75.743817193214895</v>
      </c>
      <c r="AT17" s="1">
        <v>69.769479404784093</v>
      </c>
      <c r="AU17" s="1">
        <v>63.779072182029203</v>
      </c>
      <c r="AV17" s="1">
        <v>57.776701661095998</v>
      </c>
      <c r="AW17" s="1">
        <v>51.765809350453701</v>
      </c>
      <c r="AX17" s="1">
        <v>45.7461585099296</v>
      </c>
      <c r="AY17" s="1">
        <v>39.7198613926397</v>
      </c>
      <c r="AZ17" s="1">
        <v>39.094450282827303</v>
      </c>
      <c r="BA17" s="1">
        <v>39.094450282827303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5.8877712000000004</v>
      </c>
      <c r="D18" s="1">
        <v>6.2094383999999998</v>
      </c>
      <c r="E18" s="1">
        <v>6.5342592000000002</v>
      </c>
      <c r="F18" s="1">
        <v>6.8559264000000004</v>
      </c>
      <c r="G18" s="1">
        <v>7.1775935999999998</v>
      </c>
      <c r="H18" s="1">
        <v>8.1299808000000002</v>
      </c>
      <c r="I18" s="1">
        <v>9.0823680000000007</v>
      </c>
      <c r="J18" s="1">
        <v>10.034755199999999</v>
      </c>
      <c r="K18" s="1">
        <v>10.990296000000001</v>
      </c>
      <c r="L18" s="1">
        <v>11.942683199999999</v>
      </c>
      <c r="M18" s="1">
        <v>13.5257904</v>
      </c>
      <c r="N18" s="1">
        <v>15.108897600000001</v>
      </c>
      <c r="O18" s="1">
        <v>16.692004799999999</v>
      </c>
      <c r="P18" s="1">
        <v>16.3861056</v>
      </c>
      <c r="Q18" s="1">
        <v>13.5497370097423</v>
      </c>
      <c r="R18" s="1">
        <v>13.415376239960199</v>
      </c>
      <c r="S18" s="1">
        <v>13.87584</v>
      </c>
      <c r="T18" s="1">
        <v>10.1280913928657</v>
      </c>
      <c r="U18" s="1">
        <v>7.7520860193063701</v>
      </c>
      <c r="V18" s="1">
        <v>6.2116846027347901</v>
      </c>
      <c r="W18" s="1">
        <v>6.3492111176568304</v>
      </c>
      <c r="X18" s="1">
        <v>5.59855747298033</v>
      </c>
      <c r="Y18" s="1">
        <v>5.1790006680231402</v>
      </c>
      <c r="Z18" s="1">
        <v>4.2184206680231799</v>
      </c>
      <c r="AA18" s="1">
        <v>1.9944465899894199</v>
      </c>
      <c r="AB18" s="1">
        <v>1.7894843588939</v>
      </c>
      <c r="AC18" s="1">
        <v>1.05244128064989</v>
      </c>
      <c r="AD18" s="1">
        <v>2.3124718080000002</v>
      </c>
      <c r="AE18" s="1">
        <v>4.6249436160000004</v>
      </c>
      <c r="AF18" s="1">
        <v>6.97762879032787</v>
      </c>
      <c r="AG18" s="1">
        <v>10.091519999999999</v>
      </c>
      <c r="AH18" s="1">
        <v>12.6144</v>
      </c>
      <c r="AI18" s="1">
        <v>12.775737463054901</v>
      </c>
      <c r="AJ18" s="1">
        <v>12.998561666252099</v>
      </c>
      <c r="AK18" s="1">
        <v>13.442036063274999</v>
      </c>
      <c r="AL18" s="1">
        <v>13.687832293465901</v>
      </c>
      <c r="AM18" s="1">
        <v>13.687832293465901</v>
      </c>
      <c r="AN18" s="1">
        <v>12.9068529521629</v>
      </c>
      <c r="AO18" s="1">
        <v>12.019445004349899</v>
      </c>
      <c r="AP18" s="1">
        <v>14.393415005748899</v>
      </c>
      <c r="AQ18" s="1">
        <v>18.7335922934659</v>
      </c>
      <c r="AR18" s="1">
        <v>21.256472293465901</v>
      </c>
      <c r="AS18" s="1">
        <v>18.7335922934659</v>
      </c>
      <c r="AT18" s="1">
        <v>16.103558293962401</v>
      </c>
      <c r="AU18" s="1">
        <v>13.5271012942107</v>
      </c>
      <c r="AV18" s="1">
        <v>10.9506442944589</v>
      </c>
      <c r="AW18" s="1">
        <v>7.5209250591583698</v>
      </c>
      <c r="AX18" s="1">
        <v>3.20922564337245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899</v>
      </c>
      <c r="N19" s="1">
        <v>1.8298574783999999</v>
      </c>
      <c r="O19" s="1">
        <v>1.7682045983999899</v>
      </c>
      <c r="P19" s="1">
        <v>1.7090178335999899</v>
      </c>
      <c r="Q19" s="1">
        <v>1.6473649535999999</v>
      </c>
      <c r="R19" s="1">
        <v>1.5857120735999899</v>
      </c>
      <c r="S19" s="1">
        <v>1.5240591935999901</v>
      </c>
      <c r="T19" s="1">
        <v>1.4648724287999899</v>
      </c>
      <c r="U19" s="1">
        <v>1.4032195488000001</v>
      </c>
      <c r="V19" s="1">
        <v>1.3415666688000001</v>
      </c>
      <c r="W19" s="1">
        <v>1.2799137888000001</v>
      </c>
      <c r="X19" s="1">
        <v>1.2207270239999899</v>
      </c>
      <c r="Y19" s="1">
        <v>1.1590741440000001</v>
      </c>
      <c r="Z19" s="1">
        <v>1.0974212640000001</v>
      </c>
      <c r="AA19" s="1">
        <v>1.035768384</v>
      </c>
      <c r="AB19" s="1">
        <v>0.97658161919999897</v>
      </c>
      <c r="AC19" s="1">
        <v>0.91492873919999995</v>
      </c>
      <c r="AD19" s="1">
        <v>0.85327585920000004</v>
      </c>
      <c r="AE19" s="1">
        <v>0.79408909439999897</v>
      </c>
      <c r="AF19" s="1">
        <v>0.73243621439999895</v>
      </c>
      <c r="AG19" s="1">
        <v>0.67078333440000004</v>
      </c>
      <c r="AH19" s="1">
        <v>0.60913045440000002</v>
      </c>
      <c r="AI19" s="1">
        <v>0.54994368959999895</v>
      </c>
      <c r="AJ19" s="1">
        <v>0.48829080959999899</v>
      </c>
      <c r="AK19" s="1">
        <v>0.42663792960000002</v>
      </c>
      <c r="AL19" s="1">
        <v>0.3649850496</v>
      </c>
      <c r="AM19" s="1">
        <v>0.30579828479999899</v>
      </c>
      <c r="AN19" s="1">
        <v>0.24414540479999899</v>
      </c>
      <c r="AO19" s="1">
        <v>0.1824925248</v>
      </c>
      <c r="AP19" s="1">
        <v>0.12083964480000001</v>
      </c>
      <c r="AQ19" s="1">
        <v>6.1652879999999903E-2</v>
      </c>
      <c r="AR19" s="1">
        <v>6.1652879999999903E-2</v>
      </c>
      <c r="AS19" s="1">
        <v>6.1652879999999903E-2</v>
      </c>
      <c r="AT19" s="1">
        <v>6.1652879999999903E-2</v>
      </c>
      <c r="AU19" s="1">
        <v>6.1652879999999903E-2</v>
      </c>
      <c r="AV19" s="1">
        <v>6.1652879999999903E-2</v>
      </c>
      <c r="AW19" s="1">
        <v>3.6301483799999999E-2</v>
      </c>
      <c r="AX19" s="1">
        <v>3.6301483799999999E-2</v>
      </c>
      <c r="AY19" s="1">
        <v>3.6301483799999999E-2</v>
      </c>
      <c r="AZ19" s="1">
        <v>5.5889675999999996E-3</v>
      </c>
      <c r="BA19" s="1">
        <v>5.5889675999999996E-3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7.134775296000001</v>
      </c>
      <c r="D20" s="1">
        <v>37.504124928000003</v>
      </c>
      <c r="E20" s="1">
        <v>37.870447104</v>
      </c>
      <c r="F20" s="1">
        <v>38.239796736000002</v>
      </c>
      <c r="G20" s="1">
        <v>38.609146367999998</v>
      </c>
      <c r="H20" s="1">
        <v>38.978496</v>
      </c>
      <c r="I20" s="1">
        <v>39.950309376</v>
      </c>
      <c r="J20" s="1">
        <v>40.925150207999998</v>
      </c>
      <c r="K20" s="1">
        <v>41.899991039999897</v>
      </c>
      <c r="L20" s="1">
        <v>42.871804415999897</v>
      </c>
      <c r="M20" s="1">
        <v>43.846645247999902</v>
      </c>
      <c r="N20" s="1">
        <v>45.124231680000001</v>
      </c>
      <c r="O20" s="1">
        <v>46.398790656000003</v>
      </c>
      <c r="P20" s="1">
        <v>47.676377088000002</v>
      </c>
      <c r="Q20" s="1">
        <v>48.953963520000002</v>
      </c>
      <c r="R20" s="1">
        <v>50.231549952000002</v>
      </c>
      <c r="S20" s="1">
        <v>46.017331200000001</v>
      </c>
      <c r="T20" s="1">
        <v>48.730141927928202</v>
      </c>
      <c r="U20" s="1">
        <v>48.730141927928202</v>
      </c>
      <c r="V20" s="1">
        <v>47.6862872675974</v>
      </c>
      <c r="W20" s="1">
        <v>46.456132578617598</v>
      </c>
      <c r="X20" s="1">
        <v>45.691773569357501</v>
      </c>
      <c r="Y20" s="1">
        <v>48.235526308978002</v>
      </c>
      <c r="Z20" s="1">
        <v>50.378522911861303</v>
      </c>
      <c r="AA20" s="1">
        <v>50.953456546034097</v>
      </c>
      <c r="AB20" s="1">
        <v>49.929157202995697</v>
      </c>
      <c r="AC20" s="1">
        <v>50.376387756240597</v>
      </c>
      <c r="AD20" s="1">
        <v>50.310774622254399</v>
      </c>
      <c r="AE20" s="1">
        <v>53.555931830581201</v>
      </c>
      <c r="AF20" s="1">
        <v>53.484059341853701</v>
      </c>
      <c r="AG20" s="1">
        <v>52.5955860430781</v>
      </c>
      <c r="AH20" s="1">
        <v>49.6790454226619</v>
      </c>
      <c r="AI20" s="1">
        <v>47.915907624847499</v>
      </c>
      <c r="AJ20" s="1">
        <v>44.888451624847498</v>
      </c>
      <c r="AK20" s="1">
        <v>41.860995624847703</v>
      </c>
      <c r="AL20" s="1">
        <v>38.833539624847504</v>
      </c>
      <c r="AM20" s="1">
        <v>34.292355624847701</v>
      </c>
      <c r="AN20" s="1">
        <v>31.579544896919298</v>
      </c>
      <c r="AO20" s="1">
        <v>27.856698775124102</v>
      </c>
      <c r="AP20" s="1">
        <v>22.7396846209849</v>
      </c>
      <c r="AQ20" s="1">
        <v>17.285582597021001</v>
      </c>
      <c r="AR20" s="1">
        <v>13.9000970761878</v>
      </c>
      <c r="AS20" s="1">
        <v>11.3919312233766</v>
      </c>
      <c r="AT20" s="1">
        <v>8.9876665931910207</v>
      </c>
      <c r="AU20" s="1">
        <v>6.4986186193219897</v>
      </c>
      <c r="AV20" s="1">
        <v>3.9979557928527099</v>
      </c>
      <c r="AW20" s="1">
        <v>2.5908046009182302</v>
      </c>
      <c r="AX20" s="1">
        <v>2.31401759360865</v>
      </c>
      <c r="AY20" s="1">
        <v>0.60719525224506998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8.0416799999999997E-2</v>
      </c>
      <c r="D21" s="1">
        <v>8.0416799999999997E-2</v>
      </c>
      <c r="E21" s="1">
        <v>8.0416799999999997E-2</v>
      </c>
      <c r="F21" s="1">
        <v>9.8644607999999995E-2</v>
      </c>
      <c r="G21" s="1">
        <v>9.8644607999999995E-2</v>
      </c>
      <c r="H21" s="1">
        <v>9.8644607999999995E-2</v>
      </c>
      <c r="I21" s="1">
        <v>9.8644607999999995E-2</v>
      </c>
      <c r="J21" s="1">
        <v>9.8644607999999995E-2</v>
      </c>
      <c r="K21" s="1">
        <v>9.8644607999999995E-2</v>
      </c>
      <c r="L21" s="1">
        <v>9.8644607999999995E-2</v>
      </c>
      <c r="M21" s="1">
        <v>9.8644607999999995E-2</v>
      </c>
      <c r="N21" s="1">
        <v>9.8644607999999995E-2</v>
      </c>
      <c r="O21" s="1">
        <v>9.8644607999999995E-2</v>
      </c>
      <c r="P21" s="1">
        <v>9.8644607999999995E-2</v>
      </c>
      <c r="Q21" s="1">
        <v>9.8644607999999995E-2</v>
      </c>
      <c r="R21" s="1">
        <v>8.9423481600000004E-3</v>
      </c>
      <c r="S21" s="1">
        <v>9.8644607999999995E-2</v>
      </c>
      <c r="T21" s="1">
        <v>8.9423481600000004E-3</v>
      </c>
      <c r="U21" s="1">
        <v>6.4948880406704101E-2</v>
      </c>
      <c r="V21" s="1">
        <v>9.8644607999999995E-2</v>
      </c>
      <c r="W21" s="1">
        <v>8.9423481600000004E-3</v>
      </c>
      <c r="X21" s="1">
        <v>8.9423481600000004E-3</v>
      </c>
      <c r="Y21" s="1">
        <v>3.7568218222672298E-2</v>
      </c>
      <c r="Z21" s="1">
        <v>8.9423481600000004E-3</v>
      </c>
      <c r="AA21" s="1">
        <v>8.9423481600000004E-3</v>
      </c>
      <c r="AB21" s="1">
        <v>9.8644607999999995E-2</v>
      </c>
      <c r="AC21" s="1">
        <v>9.8644607999999995E-2</v>
      </c>
      <c r="AD21" s="1">
        <v>9.8644607999999995E-2</v>
      </c>
      <c r="AE21" s="1">
        <v>9.8644607999999995E-2</v>
      </c>
      <c r="AF21" s="1">
        <v>9.8644607999999995E-2</v>
      </c>
      <c r="AG21" s="1">
        <v>8.9423481600000004E-3</v>
      </c>
      <c r="AH21" s="1">
        <v>8.9423481600000004E-3</v>
      </c>
      <c r="AI21" s="1">
        <v>8.9423481600000004E-3</v>
      </c>
      <c r="AJ21" s="1">
        <v>8.9423481600000004E-3</v>
      </c>
      <c r="AK21" s="1">
        <v>8.9423481600000004E-3</v>
      </c>
      <c r="AL21" s="1">
        <v>8.9423481600000004E-3</v>
      </c>
      <c r="AM21" s="1">
        <v>8.9423481600000004E-3</v>
      </c>
      <c r="AN21" s="1">
        <v>8.9423481600000004E-3</v>
      </c>
      <c r="AO21" s="1">
        <v>8.9423481600000004E-3</v>
      </c>
      <c r="AP21" s="1">
        <v>8.9423481600000004E-3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999</v>
      </c>
      <c r="D23" s="1">
        <v>28.611183336191999</v>
      </c>
      <c r="E23" s="1">
        <v>28.494480983612402</v>
      </c>
      <c r="F23" s="1">
        <v>30.042903477020499</v>
      </c>
      <c r="G23" s="1">
        <v>29.780452497546001</v>
      </c>
      <c r="H23" s="1">
        <v>29.493424822374301</v>
      </c>
      <c r="I23" s="1">
        <v>31.5785035434204</v>
      </c>
      <c r="J23" s="1">
        <v>31.2063934390697</v>
      </c>
      <c r="K23" s="1">
        <v>30.291464699869699</v>
      </c>
      <c r="L23" s="1">
        <v>29.3790020758697</v>
      </c>
      <c r="M23" s="1">
        <v>28.464073336669699</v>
      </c>
      <c r="N23" s="1">
        <v>27.551610712669699</v>
      </c>
      <c r="O23" s="1">
        <v>26.636681973469699</v>
      </c>
      <c r="P23" s="1">
        <v>25.724219349469699</v>
      </c>
      <c r="Q23" s="1">
        <v>24.809290610269699</v>
      </c>
      <c r="R23" s="1">
        <v>23.896827986269699</v>
      </c>
      <c r="S23" s="1">
        <v>22.981899247069698</v>
      </c>
      <c r="T23" s="1">
        <v>22.069436623069699</v>
      </c>
      <c r="U23" s="1">
        <v>21.154507883869702</v>
      </c>
      <c r="V23" s="1">
        <v>20.242045259869698</v>
      </c>
      <c r="W23" s="1">
        <v>18.4287769598266</v>
      </c>
      <c r="X23" s="1">
        <v>18.0731730120199</v>
      </c>
      <c r="Y23" s="1">
        <v>17.502191272669702</v>
      </c>
      <c r="Z23" s="1">
        <v>14.8047136210532</v>
      </c>
      <c r="AA23" s="1">
        <v>13.518131900978201</v>
      </c>
      <c r="AB23" s="1">
        <v>13.1114619464441</v>
      </c>
      <c r="AC23" s="1">
        <v>11.1720891952787</v>
      </c>
      <c r="AD23" s="1">
        <v>8.2010317796309309</v>
      </c>
      <c r="AE23" s="1">
        <v>4.4772148736430299</v>
      </c>
      <c r="AF23" s="1">
        <v>2.8305320969175498</v>
      </c>
      <c r="AG23" s="1">
        <v>0.92398368845341095</v>
      </c>
      <c r="AH23" s="1">
        <v>0.84104340926941101</v>
      </c>
      <c r="AI23" s="1">
        <v>0.75832668878941101</v>
      </c>
      <c r="AJ23" s="1">
        <v>0.67538640960541096</v>
      </c>
      <c r="AK23" s="1">
        <v>0.59266968912541096</v>
      </c>
      <c r="AL23" s="1">
        <v>0.50972940994141103</v>
      </c>
      <c r="AM23" s="1">
        <v>0.42701268946141102</v>
      </c>
      <c r="AN23" s="1">
        <v>0.34407241027741098</v>
      </c>
      <c r="AO23" s="1">
        <v>0.26135568979741097</v>
      </c>
      <c r="AP23" s="1">
        <v>0.17841541061341101</v>
      </c>
      <c r="AQ23" s="1">
        <v>9.7934277173411396E-2</v>
      </c>
      <c r="AR23" s="1">
        <v>8.5107955734113894E-3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2.13588583287684</v>
      </c>
      <c r="O24" s="1">
        <v>2.13588583287682</v>
      </c>
      <c r="P24" s="1">
        <v>1.6136784178275401</v>
      </c>
      <c r="Q24" s="1">
        <v>1.3404858644184501</v>
      </c>
      <c r="R24" s="1">
        <v>0.228884238640431</v>
      </c>
      <c r="S24" s="1">
        <v>0.35605376335432398</v>
      </c>
      <c r="T24" s="1">
        <v>0.19388718138539801</v>
      </c>
      <c r="U24" s="1">
        <v>0.19388718138539801</v>
      </c>
      <c r="V24" s="1">
        <v>0.19388718138539801</v>
      </c>
      <c r="W24" s="1">
        <v>0.19388718138539801</v>
      </c>
      <c r="X24" s="1">
        <v>0.19388718138539801</v>
      </c>
      <c r="Y24" s="1">
        <v>0.19388718138539801</v>
      </c>
      <c r="Z24" s="1">
        <v>0.19388718138539801</v>
      </c>
      <c r="AA24" s="1">
        <v>0.19388718138539801</v>
      </c>
      <c r="AB24" s="1">
        <v>0.19388718138539801</v>
      </c>
      <c r="AC24" s="1">
        <v>0.82446100366215402</v>
      </c>
      <c r="AD24" s="1">
        <v>1.9366623675424299</v>
      </c>
      <c r="AE24" s="1">
        <v>2.1584580021187199</v>
      </c>
      <c r="AF24" s="1">
        <v>2.1798764078084001</v>
      </c>
      <c r="AG24" s="1">
        <v>2.34023162127867</v>
      </c>
      <c r="AH24" s="1">
        <v>2.34023162127867</v>
      </c>
      <c r="AI24" s="1">
        <v>2.8873087257286598</v>
      </c>
      <c r="AJ24" s="1">
        <v>3.77570427979389</v>
      </c>
      <c r="AK24" s="1">
        <v>4.5807835152976502</v>
      </c>
      <c r="AL24" s="1">
        <v>5.4594486755497398</v>
      </c>
      <c r="AM24" s="1">
        <v>6.8096508122681296</v>
      </c>
      <c r="AN24" s="1">
        <v>7.9233154412954399</v>
      </c>
      <c r="AO24" s="1">
        <v>9.3677485107099798</v>
      </c>
      <c r="AP24" s="1">
        <v>10</v>
      </c>
      <c r="AQ24" s="1">
        <v>10</v>
      </c>
      <c r="AR24" s="1">
        <v>10</v>
      </c>
      <c r="AS24" s="1">
        <v>10</v>
      </c>
      <c r="AT24" s="1">
        <v>10</v>
      </c>
      <c r="AU24" s="1">
        <v>10</v>
      </c>
      <c r="AV24" s="1">
        <v>10</v>
      </c>
      <c r="AW24" s="1">
        <v>10</v>
      </c>
      <c r="AX24" s="1">
        <v>10</v>
      </c>
      <c r="AY24" s="1">
        <v>10</v>
      </c>
      <c r="AZ24" s="1">
        <v>10</v>
      </c>
      <c r="BA24" s="1">
        <v>1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390169112063106</v>
      </c>
      <c r="D26" s="1">
        <v>75.980093004732197</v>
      </c>
      <c r="E26" s="1">
        <v>78.483039080413107</v>
      </c>
      <c r="F26" s="1">
        <v>80.9038710825739</v>
      </c>
      <c r="G26" s="1">
        <v>83.247109892850403</v>
      </c>
      <c r="H26" s="1">
        <v>85.508414709186695</v>
      </c>
      <c r="I26" s="1">
        <v>88.206155480156497</v>
      </c>
      <c r="J26" s="1">
        <v>90.874814739072605</v>
      </c>
      <c r="K26" s="1">
        <v>93.470649781831398</v>
      </c>
      <c r="L26" s="1">
        <v>96.048470976304202</v>
      </c>
      <c r="M26" s="1">
        <v>98.626401503580297</v>
      </c>
      <c r="N26" s="1">
        <v>98.419031282547493</v>
      </c>
      <c r="O26" s="1">
        <v>98.213945229527596</v>
      </c>
      <c r="P26" s="1">
        <v>98.037264985719005</v>
      </c>
      <c r="Q26" s="1">
        <v>96.708390747160905</v>
      </c>
      <c r="R26" s="1">
        <v>96.549092308989103</v>
      </c>
      <c r="S26" s="1">
        <v>96.500471814053796</v>
      </c>
      <c r="T26" s="1">
        <v>96.473502167913296</v>
      </c>
      <c r="U26" s="1">
        <v>96.442569380261304</v>
      </c>
      <c r="V26" s="1">
        <v>96.407082683052906</v>
      </c>
      <c r="W26" s="1">
        <v>96.383579622653301</v>
      </c>
      <c r="X26" s="1">
        <v>97.471275856448301</v>
      </c>
      <c r="Y26" s="1">
        <v>98.548707575564407</v>
      </c>
      <c r="Z26" s="1">
        <v>99.628122284937803</v>
      </c>
      <c r="AA26" s="1">
        <v>100.70111479089501</v>
      </c>
      <c r="AB26" s="1">
        <v>101.75646390060101</v>
      </c>
      <c r="AC26" s="1">
        <v>102.51994034933701</v>
      </c>
      <c r="AD26" s="1">
        <v>103.285304251117</v>
      </c>
      <c r="AE26" s="1">
        <v>104.051877120432</v>
      </c>
      <c r="AF26" s="1">
        <v>104.81314116411799</v>
      </c>
      <c r="AG26" s="1">
        <v>105.581245924169</v>
      </c>
      <c r="AH26" s="1">
        <v>107.544322298582</v>
      </c>
      <c r="AI26" s="1">
        <v>109.476670459833</v>
      </c>
      <c r="AJ26" s="1">
        <v>110.12818384788901</v>
      </c>
      <c r="AK26" s="1">
        <v>112.068922360691</v>
      </c>
      <c r="AL26" s="1">
        <v>114.008392487658</v>
      </c>
      <c r="AM26" s="1">
        <v>115.934151112903</v>
      </c>
      <c r="AN26" s="1">
        <v>117.858115701817</v>
      </c>
      <c r="AO26" s="1">
        <v>119.765978903245</v>
      </c>
      <c r="AP26" s="1">
        <v>121.667500794567</v>
      </c>
      <c r="AQ26" s="1">
        <v>123.57599287147499</v>
      </c>
      <c r="AR26" s="1">
        <v>123.57599287147499</v>
      </c>
      <c r="AS26" s="1">
        <v>123.57599287147499</v>
      </c>
      <c r="AT26" s="1">
        <v>123.57599287147499</v>
      </c>
      <c r="AU26" s="1">
        <v>123.57599287147499</v>
      </c>
      <c r="AV26" s="1">
        <v>123.57599287147499</v>
      </c>
      <c r="AW26" s="1">
        <v>123.57599287147499</v>
      </c>
      <c r="AX26" s="1">
        <v>123.57599287147499</v>
      </c>
      <c r="AY26" s="1">
        <v>123.57599287147499</v>
      </c>
      <c r="AZ26" s="1">
        <v>123.57599287147499</v>
      </c>
      <c r="BA26" s="1">
        <v>123.575992871474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2</v>
      </c>
      <c r="P27" s="1">
        <v>0.76325911029777105</v>
      </c>
      <c r="Q27" s="1">
        <v>0.79690351591939301</v>
      </c>
      <c r="R27" s="1">
        <v>1.1706989239487</v>
      </c>
      <c r="S27" s="1">
        <v>1.47113711264854</v>
      </c>
      <c r="T27" s="1">
        <v>1.7053186281902299</v>
      </c>
      <c r="U27" s="1">
        <v>1.9845668907051699</v>
      </c>
      <c r="V27" s="1">
        <v>2.26400142020288</v>
      </c>
      <c r="W27" s="1">
        <v>2.5436271472799601</v>
      </c>
      <c r="X27" s="1">
        <v>2.8668491781032199</v>
      </c>
      <c r="Y27" s="1">
        <v>3.1902728022945599</v>
      </c>
      <c r="Z27" s="1">
        <v>3.5975621272064502</v>
      </c>
      <c r="AA27" s="1">
        <v>4.194</v>
      </c>
      <c r="AB27" s="1">
        <v>4.5059999999999896</v>
      </c>
      <c r="AC27" s="1">
        <v>4.8650000000000002</v>
      </c>
      <c r="AD27" s="1">
        <v>5.2240000000000002</v>
      </c>
      <c r="AE27" s="1">
        <v>5.5829999999999904</v>
      </c>
      <c r="AF27" s="1">
        <v>5.9419999999999904</v>
      </c>
      <c r="AG27" s="1">
        <v>6.3010000000000002</v>
      </c>
      <c r="AH27" s="1">
        <v>6.6116000000000001</v>
      </c>
      <c r="AI27" s="1">
        <v>6.9222000000000001</v>
      </c>
      <c r="AJ27" s="1">
        <v>7.2328000000000001</v>
      </c>
      <c r="AK27" s="1">
        <v>7.5433999999999903</v>
      </c>
      <c r="AL27" s="1">
        <v>7.8539999999999903</v>
      </c>
      <c r="AM27" s="1">
        <v>8.1219999999999892</v>
      </c>
      <c r="AN27" s="1">
        <v>8.3899999999999899</v>
      </c>
      <c r="AO27" s="1">
        <v>8.6579999999999906</v>
      </c>
      <c r="AP27" s="1">
        <v>8.9259999999999895</v>
      </c>
      <c r="AQ27" s="1">
        <v>9.1940000000000008</v>
      </c>
      <c r="AR27" s="1">
        <v>9.1940000000000008</v>
      </c>
      <c r="AS27" s="1">
        <v>9.1940000000000008</v>
      </c>
      <c r="AT27" s="1">
        <v>9.1940000000000008</v>
      </c>
      <c r="AU27" s="1">
        <v>9.1940000000000008</v>
      </c>
      <c r="AV27" s="1">
        <v>9.1940000000000008</v>
      </c>
      <c r="AW27" s="1">
        <v>10.439606288786701</v>
      </c>
      <c r="AX27" s="1">
        <v>11.9947433896987</v>
      </c>
      <c r="AY27" s="1">
        <v>13.9947433896987</v>
      </c>
      <c r="AZ27" s="1">
        <v>16.778432710258901</v>
      </c>
      <c r="BA27" s="1">
        <v>19.883618800458802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6999999999999</v>
      </c>
      <c r="D28" s="1">
        <v>3.02999999999999</v>
      </c>
      <c r="E28" s="1">
        <v>3.0999999999999899</v>
      </c>
      <c r="F28" s="1">
        <v>3.1599999999999899</v>
      </c>
      <c r="G28" s="1">
        <v>3.21999999999999</v>
      </c>
      <c r="H28" s="1">
        <v>3.2899999999999898</v>
      </c>
      <c r="I28" s="1">
        <v>3.9199999999999902</v>
      </c>
      <c r="J28" s="1">
        <v>4.00999999999999</v>
      </c>
      <c r="K28" s="1">
        <v>4.0899999999999901</v>
      </c>
      <c r="L28" s="1">
        <v>4.7699999999999898</v>
      </c>
      <c r="M28" s="1">
        <v>4.8699999999999903</v>
      </c>
      <c r="N28" s="1">
        <v>4.9799999999999898</v>
      </c>
      <c r="O28" s="1">
        <v>5.0899999999999901</v>
      </c>
      <c r="P28" s="1">
        <v>5.1899999999999897</v>
      </c>
      <c r="Q28" s="1">
        <v>6.6299999999999901</v>
      </c>
      <c r="R28" s="1">
        <v>6.76</v>
      </c>
      <c r="S28" s="1">
        <v>6.9099999999999904</v>
      </c>
      <c r="T28" s="1">
        <v>7.0699999999999896</v>
      </c>
      <c r="U28" s="1">
        <v>7.2299999999999898</v>
      </c>
      <c r="V28" s="1">
        <v>7.3899999999999899</v>
      </c>
      <c r="W28" s="1">
        <v>15.049999999999899</v>
      </c>
      <c r="X28" s="1">
        <v>15.39</v>
      </c>
      <c r="Y28" s="1">
        <v>15.729999999999899</v>
      </c>
      <c r="Z28" s="1">
        <v>16.069999999999901</v>
      </c>
      <c r="AA28" s="1">
        <v>16.409999999999901</v>
      </c>
      <c r="AB28" s="1">
        <v>16.749999999999901</v>
      </c>
      <c r="AC28" s="1">
        <v>17.319999999999901</v>
      </c>
      <c r="AD28" s="1">
        <v>17.889999999999901</v>
      </c>
      <c r="AE28" s="1">
        <v>18.459999999999901</v>
      </c>
      <c r="AF28" s="1">
        <v>19.029999999999902</v>
      </c>
      <c r="AG28" s="1">
        <v>19.599999999999898</v>
      </c>
      <c r="AH28" s="1">
        <v>20.169999999999899</v>
      </c>
      <c r="AI28" s="1">
        <v>20.739999999999899</v>
      </c>
      <c r="AJ28" s="1">
        <v>21.309999999999899</v>
      </c>
      <c r="AK28" s="1">
        <v>21.8799999999999</v>
      </c>
      <c r="AL28" s="1">
        <v>22.4499999999999</v>
      </c>
      <c r="AM28" s="1">
        <v>23.0199999999999</v>
      </c>
      <c r="AN28" s="1">
        <v>23.5899999999999</v>
      </c>
      <c r="AO28" s="1">
        <v>24.159999999999901</v>
      </c>
      <c r="AP28" s="1">
        <v>24.729999999999901</v>
      </c>
      <c r="AQ28" s="1">
        <v>25.2899999999999</v>
      </c>
      <c r="AR28" s="1">
        <v>25.2899999999999</v>
      </c>
      <c r="AS28" s="1">
        <v>25.2899999999999</v>
      </c>
      <c r="AT28" s="1">
        <v>25.2899999999999</v>
      </c>
      <c r="AU28" s="1">
        <v>25.2899999999999</v>
      </c>
      <c r="AV28" s="1">
        <v>25.2899999999999</v>
      </c>
      <c r="AW28" s="1">
        <v>25.2899999999999</v>
      </c>
      <c r="AX28" s="1">
        <v>25.2899999999999</v>
      </c>
      <c r="AY28" s="1">
        <v>25.2899999999999</v>
      </c>
      <c r="AZ28" s="1">
        <v>25.2899999999999</v>
      </c>
      <c r="BA28" s="1">
        <v>25.289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7928281599999999</v>
      </c>
      <c r="D29" s="1">
        <v>0.27247104</v>
      </c>
      <c r="E29" s="1">
        <v>0.26565926400000001</v>
      </c>
      <c r="F29" s="1">
        <v>0.2645996544</v>
      </c>
      <c r="G29" s="1">
        <v>0.25763650560000001</v>
      </c>
      <c r="H29" s="1">
        <v>0.25299440639999998</v>
      </c>
      <c r="I29" s="1">
        <v>0.2460312576</v>
      </c>
      <c r="J29" s="1">
        <v>0.23906810879999901</v>
      </c>
      <c r="K29" s="1">
        <v>0.232104959999999</v>
      </c>
      <c r="L29" s="1">
        <v>0.22514181119999899</v>
      </c>
      <c r="M29" s="1">
        <v>0.22049971199999899</v>
      </c>
      <c r="N29" s="1">
        <v>0.213536563199999</v>
      </c>
      <c r="O29" s="1">
        <v>0.20657341439999999</v>
      </c>
      <c r="P29" s="1">
        <v>0.1996102656</v>
      </c>
      <c r="Q29" s="1">
        <v>0.19264711679999899</v>
      </c>
      <c r="R29" s="1">
        <v>0.18568396799999901</v>
      </c>
      <c r="S29" s="1">
        <v>0.18104186880000001</v>
      </c>
      <c r="T29" s="1">
        <v>0.17407871999999899</v>
      </c>
      <c r="U29" s="1">
        <v>0.16711557119999901</v>
      </c>
      <c r="V29" s="1">
        <v>0.16015242239999999</v>
      </c>
      <c r="W29" s="1">
        <v>0.15318927360000001</v>
      </c>
      <c r="X29" s="1">
        <v>0.14854717439999901</v>
      </c>
      <c r="Y29" s="1">
        <v>0.1415840256</v>
      </c>
      <c r="Z29" s="1">
        <v>0.22063049847441299</v>
      </c>
      <c r="AA29" s="1">
        <v>0.213667349674413</v>
      </c>
      <c r="AB29" s="1">
        <v>1.01032221564863</v>
      </c>
      <c r="AC29" s="1">
        <v>1.54604345468186</v>
      </c>
      <c r="AD29" s="1">
        <v>1.7245398528</v>
      </c>
      <c r="AE29" s="1">
        <v>1.81506078719999</v>
      </c>
      <c r="AF29" s="1">
        <v>1.9055817215999999</v>
      </c>
      <c r="AG29" s="1">
        <v>1.9961026559999899</v>
      </c>
      <c r="AH29" s="1">
        <v>2.1330445823999802</v>
      </c>
      <c r="AI29" s="1">
        <v>2.2699865087999598</v>
      </c>
      <c r="AJ29" s="1">
        <v>2.4069284351999798</v>
      </c>
      <c r="AK29" s="1">
        <v>2.54387036160001</v>
      </c>
      <c r="AL29" s="1">
        <v>2.6808122879999599</v>
      </c>
      <c r="AM29" s="1">
        <v>2.7899016191999801</v>
      </c>
      <c r="AN29" s="1">
        <v>2.89899095040002</v>
      </c>
      <c r="AO29" s="1">
        <v>3.0104013311999802</v>
      </c>
      <c r="AP29" s="1">
        <v>3.1194906624000001</v>
      </c>
      <c r="AQ29" s="1">
        <v>3.2285799935999901</v>
      </c>
      <c r="AR29" s="1">
        <v>3.2285799935999901</v>
      </c>
      <c r="AS29" s="1">
        <v>3.2285799935999901</v>
      </c>
      <c r="AT29" s="1">
        <v>3.2285799935999901</v>
      </c>
      <c r="AU29" s="1">
        <v>3.2285799935999702</v>
      </c>
      <c r="AV29" s="1">
        <v>3.2285799935999799</v>
      </c>
      <c r="AW29" s="1">
        <v>3.2285799935999901</v>
      </c>
      <c r="AX29" s="1">
        <v>3.2285799935999901</v>
      </c>
      <c r="AY29" s="1">
        <v>3.2285799935999901</v>
      </c>
      <c r="AZ29" s="1">
        <v>3.2285799935999901</v>
      </c>
      <c r="BA29" s="1">
        <v>3.2285799935999999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1999999</v>
      </c>
      <c r="E30" s="1">
        <v>0.35875353599999898</v>
      </c>
      <c r="F30" s="1">
        <v>0.342859391999999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5999999</v>
      </c>
      <c r="M30" s="1">
        <v>0.22932979199999901</v>
      </c>
      <c r="N30" s="1">
        <v>0.21343564799999901</v>
      </c>
      <c r="O30" s="1">
        <v>0.19527091199999899</v>
      </c>
      <c r="P30" s="1">
        <v>0.17937676799999899</v>
      </c>
      <c r="Q30" s="1">
        <v>0.16348262399999999</v>
      </c>
      <c r="R30" s="1">
        <v>0.14758847999999999</v>
      </c>
      <c r="S30" s="1">
        <v>0.131694336</v>
      </c>
      <c r="T30" s="1">
        <v>0.113529599999999</v>
      </c>
      <c r="U30" s="1">
        <v>9.7635455999999898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3.6865037279047499</v>
      </c>
      <c r="AI30" s="1">
        <v>6.12509614199171</v>
      </c>
      <c r="AJ30" s="1">
        <v>8.3619704038486997</v>
      </c>
      <c r="AK30" s="1">
        <v>12.954662620245299</v>
      </c>
      <c r="AL30" s="1">
        <v>18.350082872406201</v>
      </c>
      <c r="AM30" s="1">
        <v>24.819208326241501</v>
      </c>
      <c r="AN30" s="1">
        <v>30.438050074062598</v>
      </c>
      <c r="AO30" s="1">
        <v>36.421626269703303</v>
      </c>
      <c r="AP30" s="1">
        <v>42.4254901478294</v>
      </c>
      <c r="AQ30" s="1">
        <v>51.854955036782698</v>
      </c>
      <c r="AR30" s="1">
        <v>56.782461479059997</v>
      </c>
      <c r="AS30" s="1">
        <v>57.948438517015902</v>
      </c>
      <c r="AT30" s="1">
        <v>59.2362896478501</v>
      </c>
      <c r="AU30" s="1">
        <v>60.784929167435202</v>
      </c>
      <c r="AV30" s="1">
        <v>63.089395069907901</v>
      </c>
      <c r="AW30" s="1">
        <v>63.1</v>
      </c>
      <c r="AX30" s="1">
        <v>63.099999999999902</v>
      </c>
      <c r="AY30" s="1">
        <v>63.1</v>
      </c>
      <c r="AZ30" s="1">
        <v>63.099999999999902</v>
      </c>
      <c r="BA30" s="1">
        <v>63.099999999999902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1.78402542442523</v>
      </c>
      <c r="L31" s="1">
        <v>3.5971261272405601</v>
      </c>
      <c r="M31" s="1">
        <v>2.6213698451816798</v>
      </c>
      <c r="N31" s="1">
        <v>0.65852547280416995</v>
      </c>
      <c r="O31" s="1">
        <v>0.62879216517216996</v>
      </c>
      <c r="P31" s="1">
        <v>0.59905885754016996</v>
      </c>
      <c r="Q31" s="1">
        <v>0.56954910861217001</v>
      </c>
      <c r="R31" s="1">
        <v>0.53981580098017001</v>
      </c>
      <c r="S31" s="1">
        <v>0.51008249334817002</v>
      </c>
      <c r="T31" s="1">
        <v>0.48034918571617002</v>
      </c>
      <c r="U31" s="1">
        <v>0.45061587808416997</v>
      </c>
      <c r="V31" s="1">
        <v>0.42088257045216998</v>
      </c>
      <c r="W31" s="1">
        <v>0.39137282152417002</v>
      </c>
      <c r="X31" s="1">
        <v>0.36193181161501797</v>
      </c>
      <c r="Y31" s="1">
        <v>0.33190620626016998</v>
      </c>
      <c r="Z31" s="1">
        <v>0.30217289862816998</v>
      </c>
      <c r="AA31" s="1">
        <v>0.27243959099616999</v>
      </c>
      <c r="AB31" s="1">
        <v>0.24270628336416999</v>
      </c>
      <c r="AC31" s="1">
        <v>0.21297297573217</v>
      </c>
      <c r="AD31" s="1">
        <v>0.18346322680416999</v>
      </c>
      <c r="AE31" s="1">
        <v>0.15372991917216999</v>
      </c>
      <c r="AF31" s="1">
        <v>0.12399661154017</v>
      </c>
      <c r="AG31" s="1">
        <v>9.4263303908170407E-2</v>
      </c>
      <c r="AH31" s="1">
        <v>9.4263303908170407E-2</v>
      </c>
      <c r="AI31" s="1">
        <v>9.4263303908170407E-2</v>
      </c>
      <c r="AJ31" s="1">
        <v>9.4263303908170407E-2</v>
      </c>
      <c r="AK31" s="1">
        <v>9.4263303908170407E-2</v>
      </c>
      <c r="AL31" s="1">
        <v>9.4263303908170407E-2</v>
      </c>
      <c r="AM31" s="1">
        <v>9.4263303908170407E-2</v>
      </c>
      <c r="AN31" s="1">
        <v>9.4263303908170407E-2</v>
      </c>
      <c r="AO31" s="1">
        <v>9.4263303908170407E-2</v>
      </c>
      <c r="AP31" s="1">
        <v>4.8398223081704298E-3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15878376</v>
      </c>
      <c r="D32" s="1">
        <v>0.25089332040000001</v>
      </c>
      <c r="E32" s="1">
        <v>0.36027885347999999</v>
      </c>
      <c r="F32" s="1">
        <v>0.485339039999999</v>
      </c>
      <c r="G32" s="1">
        <v>0.62611881875999997</v>
      </c>
      <c r="H32" s="1">
        <v>0.85150128117599999</v>
      </c>
      <c r="I32" s="1">
        <v>1.10519488799999</v>
      </c>
      <c r="J32" s="1">
        <v>1.2961847879999899</v>
      </c>
      <c r="K32" s="1">
        <v>1.4846281559999901</v>
      </c>
      <c r="L32" s="1">
        <v>1.675618056</v>
      </c>
      <c r="M32" s="1">
        <v>1.917538596</v>
      </c>
      <c r="N32" s="1">
        <v>2.1594591360000002</v>
      </c>
      <c r="O32" s="1">
        <v>2.3988331439999899</v>
      </c>
      <c r="P32" s="1">
        <v>2.6407536839999999</v>
      </c>
      <c r="Q32" s="1">
        <v>2.8826742239999898</v>
      </c>
      <c r="R32" s="1">
        <v>3.1220482319999898</v>
      </c>
      <c r="S32" s="1">
        <v>3.31049159999999</v>
      </c>
      <c r="T32" s="1">
        <v>3.5651447999999899</v>
      </c>
      <c r="U32" s="1">
        <v>3.8197979999999898</v>
      </c>
      <c r="V32" s="1">
        <v>4.0744511999999897</v>
      </c>
      <c r="W32" s="1">
        <v>4.3291043999999896</v>
      </c>
      <c r="X32" s="1">
        <v>4.3515272880584099</v>
      </c>
      <c r="Y32" s="1">
        <v>4.3515272880584099</v>
      </c>
      <c r="Z32" s="1">
        <v>4.3515272880584099</v>
      </c>
      <c r="AA32" s="1">
        <v>4.3515272880584099</v>
      </c>
      <c r="AB32" s="1">
        <v>4.3515272880584099</v>
      </c>
      <c r="AC32" s="1">
        <v>4.22420068805841</v>
      </c>
      <c r="AD32" s="1">
        <v>4.09687408805841</v>
      </c>
      <c r="AE32" s="1">
        <v>3.9695474880584101</v>
      </c>
      <c r="AF32" s="1">
        <v>3.8422208880584101</v>
      </c>
      <c r="AG32" s="1">
        <v>3.2798120799450898</v>
      </c>
      <c r="AH32" s="1">
        <v>3.0211733614647698</v>
      </c>
      <c r="AI32" s="1">
        <v>2.5223128416817899</v>
      </c>
      <c r="AJ32" s="1">
        <v>2.41722372692566</v>
      </c>
      <c r="AK32" s="1">
        <v>1.9704031492360801</v>
      </c>
      <c r="AL32" s="1">
        <v>1.66536388927358</v>
      </c>
      <c r="AM32" s="1">
        <v>1.6567282881131999</v>
      </c>
      <c r="AN32" s="1">
        <v>1.12273515187526</v>
      </c>
      <c r="AO32" s="1">
        <v>0.59551436558373305</v>
      </c>
      <c r="AP32" s="1">
        <v>0.136103715941128</v>
      </c>
      <c r="AQ32" s="1">
        <v>0.113747845541128</v>
      </c>
      <c r="AR32" s="1">
        <v>9.1391975141128096E-2</v>
      </c>
      <c r="AS32" s="1">
        <v>6.9036104741128104E-2</v>
      </c>
      <c r="AT32" s="1">
        <v>4.6680234341128099E-2</v>
      </c>
      <c r="AU32" s="1">
        <v>2.4324363941128101E-2</v>
      </c>
      <c r="AV32" s="1">
        <v>1.9684935411281301E-3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6</v>
      </c>
      <c r="D33" s="1">
        <v>87.8</v>
      </c>
      <c r="E33" s="1">
        <v>89.499999999999901</v>
      </c>
      <c r="F33" s="1">
        <v>91.2</v>
      </c>
      <c r="G33" s="1">
        <v>93</v>
      </c>
      <c r="H33" s="1">
        <v>94.7</v>
      </c>
      <c r="I33" s="1">
        <v>96.5</v>
      </c>
      <c r="J33" s="1">
        <v>98.2</v>
      </c>
      <c r="K33" s="1">
        <v>100</v>
      </c>
      <c r="L33" s="1">
        <v>101.8</v>
      </c>
      <c r="M33" s="1">
        <v>103.5</v>
      </c>
      <c r="N33" s="1">
        <v>106.899999999999</v>
      </c>
      <c r="O33" s="1">
        <v>110.2</v>
      </c>
      <c r="P33" s="1">
        <v>113.5</v>
      </c>
      <c r="Q33" s="1">
        <v>116.9</v>
      </c>
      <c r="R33" s="1">
        <v>120.2</v>
      </c>
      <c r="S33" s="1">
        <v>123.6</v>
      </c>
      <c r="T33" s="1">
        <v>127</v>
      </c>
      <c r="U33" s="1">
        <v>130.30000000000001</v>
      </c>
      <c r="V33" s="1">
        <v>133.69999999999999</v>
      </c>
      <c r="W33" s="1">
        <v>137.1</v>
      </c>
      <c r="X33" s="1">
        <v>140.599999999999</v>
      </c>
      <c r="Y33" s="1">
        <v>144</v>
      </c>
      <c r="Z33" s="1">
        <v>147.4</v>
      </c>
      <c r="AA33" s="1">
        <v>150.9</v>
      </c>
      <c r="AB33" s="1">
        <v>154.4</v>
      </c>
      <c r="AC33" s="1">
        <v>157.9</v>
      </c>
      <c r="AD33" s="1">
        <v>161.4</v>
      </c>
      <c r="AE33" s="1">
        <v>164.89999999999901</v>
      </c>
      <c r="AF33" s="1">
        <v>168.5</v>
      </c>
      <c r="AG33" s="1">
        <v>172</v>
      </c>
      <c r="AH33" s="1">
        <v>175.6</v>
      </c>
      <c r="AI33" s="1">
        <v>179.3</v>
      </c>
      <c r="AJ33" s="1">
        <v>182.9</v>
      </c>
      <c r="AK33" s="1">
        <v>186.6</v>
      </c>
      <c r="AL33" s="1">
        <v>190.3</v>
      </c>
      <c r="AM33" s="1">
        <v>194</v>
      </c>
      <c r="AN33" s="1">
        <v>197.8</v>
      </c>
      <c r="AO33" s="1">
        <v>201.6</v>
      </c>
      <c r="AP33" s="1">
        <v>205.4</v>
      </c>
      <c r="AQ33" s="1">
        <v>209.3</v>
      </c>
      <c r="AR33" s="1">
        <v>209.3</v>
      </c>
      <c r="AS33" s="1">
        <v>209.3</v>
      </c>
      <c r="AT33" s="1">
        <v>209.3</v>
      </c>
      <c r="AU33" s="1">
        <v>209.3</v>
      </c>
      <c r="AV33" s="1">
        <v>209.3</v>
      </c>
      <c r="AW33" s="1">
        <v>209.29999999999899</v>
      </c>
      <c r="AX33" s="1">
        <v>209.3</v>
      </c>
      <c r="AY33" s="1">
        <v>209.3</v>
      </c>
      <c r="AZ33" s="1">
        <v>209.3</v>
      </c>
      <c r="BA33" s="1">
        <v>209.3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208800594</v>
      </c>
      <c r="D34" s="1">
        <v>73.392084485493697</v>
      </c>
      <c r="E34" s="1">
        <v>74.233704126185799</v>
      </c>
      <c r="F34" s="1">
        <v>75.062179667659095</v>
      </c>
      <c r="G34" s="1">
        <v>75.878185209191003</v>
      </c>
      <c r="H34" s="1">
        <v>76.681970854873796</v>
      </c>
      <c r="I34" s="1">
        <v>77.474207672587497</v>
      </c>
      <c r="J34" s="1">
        <v>78.255058332702404</v>
      </c>
      <c r="K34" s="1">
        <v>79.025133557517705</v>
      </c>
      <c r="L34" s="1">
        <v>79.784605270501103</v>
      </c>
      <c r="M34" s="1">
        <v>80.534049123499301</v>
      </c>
      <c r="N34" s="1">
        <v>80.233629115954997</v>
      </c>
      <c r="O34" s="1">
        <v>79.926752503606295</v>
      </c>
      <c r="P34" s="1">
        <v>79.613477070730099</v>
      </c>
      <c r="Q34" s="1">
        <v>79.294264114826902</v>
      </c>
      <c r="R34" s="1">
        <v>78.969344724354798</v>
      </c>
      <c r="S34" s="1">
        <v>78.638724583788203</v>
      </c>
      <c r="T34" s="1">
        <v>78.302731344109901</v>
      </c>
      <c r="U34" s="1">
        <v>77.961749728276402</v>
      </c>
      <c r="V34" s="1">
        <v>77.615745635882902</v>
      </c>
      <c r="W34" s="1">
        <v>77.265135197823994</v>
      </c>
      <c r="X34" s="1">
        <v>77.238180189139797</v>
      </c>
      <c r="Y34" s="1">
        <v>77.206966102877303</v>
      </c>
      <c r="Z34" s="1">
        <v>77.171511586546302</v>
      </c>
      <c r="AA34" s="1">
        <v>77.132072856015597</v>
      </c>
      <c r="AB34" s="1">
        <v>77.088729089341598</v>
      </c>
      <c r="AC34" s="1">
        <v>77.041734936974905</v>
      </c>
      <c r="AD34" s="1">
        <v>76.991082064506003</v>
      </c>
      <c r="AE34" s="1">
        <v>76.937058748714094</v>
      </c>
      <c r="AF34" s="1">
        <v>76.879662325332106</v>
      </c>
      <c r="AG34" s="1">
        <v>76.819145547514196</v>
      </c>
      <c r="AH34" s="1">
        <v>76.813800873453403</v>
      </c>
      <c r="AI34" s="1">
        <v>76.805655357343696</v>
      </c>
      <c r="AJ34" s="1">
        <v>76.794507235596697</v>
      </c>
      <c r="AK34" s="1">
        <v>76.780693405003106</v>
      </c>
      <c r="AL34" s="1">
        <v>76.764279250049697</v>
      </c>
      <c r="AM34" s="1">
        <v>76.745274640903204</v>
      </c>
      <c r="AN34" s="1">
        <v>76.723770423427695</v>
      </c>
      <c r="AO34" s="1">
        <v>76.700083694141995</v>
      </c>
      <c r="AP34" s="1">
        <v>76.673945665016802</v>
      </c>
      <c r="AQ34" s="1">
        <v>76.645689243844004</v>
      </c>
      <c r="AR34" s="1">
        <v>76.645689243844004</v>
      </c>
      <c r="AS34" s="1">
        <v>76.645689243844004</v>
      </c>
      <c r="AT34" s="1">
        <v>76.645689243844004</v>
      </c>
      <c r="AU34" s="1">
        <v>76.645689243844004</v>
      </c>
      <c r="AV34" s="1">
        <v>76.645689243844004</v>
      </c>
      <c r="AW34" s="1">
        <v>76.645689243844004</v>
      </c>
      <c r="AX34" s="1">
        <v>76.645689243844004</v>
      </c>
      <c r="AY34" s="1">
        <v>76.645689243844004</v>
      </c>
      <c r="AZ34" s="1">
        <v>76.645689243844004</v>
      </c>
      <c r="BA34" s="1">
        <v>76.645689243844004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6.0843999999999898</v>
      </c>
      <c r="D35" s="1">
        <v>6.1787999999999901</v>
      </c>
      <c r="E35" s="1">
        <v>6.2731000000000003</v>
      </c>
      <c r="F35" s="1">
        <v>6.3673999999999999</v>
      </c>
      <c r="G35" s="1">
        <v>6.4618000000000002</v>
      </c>
      <c r="H35" s="1">
        <v>6.5560999999999998</v>
      </c>
      <c r="I35" s="1">
        <v>6.6505000000000001</v>
      </c>
      <c r="J35" s="1">
        <v>6.7447999999999997</v>
      </c>
      <c r="K35" s="1">
        <v>6.8391999999999999</v>
      </c>
      <c r="L35" s="1">
        <v>6.9335000000000004</v>
      </c>
      <c r="M35" s="1">
        <v>7.0278999999999998</v>
      </c>
      <c r="N35" s="1">
        <v>7.0847897779561704</v>
      </c>
      <c r="O35" s="1">
        <v>7.1632999999999996</v>
      </c>
      <c r="P35" s="1">
        <v>7.2310999999999996</v>
      </c>
      <c r="Q35" s="1">
        <v>7.2988</v>
      </c>
      <c r="R35" s="1">
        <v>7.3665000000000003</v>
      </c>
      <c r="S35" s="1">
        <v>2.8745575410198398</v>
      </c>
      <c r="T35" s="1">
        <v>6.2149951024708603</v>
      </c>
      <c r="U35" s="1">
        <v>7.4727222617734403</v>
      </c>
      <c r="V35" s="1">
        <v>7.6106999999999996</v>
      </c>
      <c r="W35" s="1">
        <v>7.6717000000000004</v>
      </c>
      <c r="X35" s="1">
        <v>7.7264999999999997</v>
      </c>
      <c r="Y35" s="1">
        <v>7.7813999999999899</v>
      </c>
      <c r="Z35" s="1">
        <v>7.8361999999999998</v>
      </c>
      <c r="AA35" s="1">
        <v>7.89109999999999</v>
      </c>
      <c r="AB35" s="1">
        <v>7.9459</v>
      </c>
      <c r="AC35" s="1">
        <v>7.9960000000000004</v>
      </c>
      <c r="AD35" s="1">
        <v>8.0460999999999991</v>
      </c>
      <c r="AE35" s="1">
        <v>8.0960999999999999</v>
      </c>
      <c r="AF35" s="1">
        <v>8.1462000000000003</v>
      </c>
      <c r="AG35" s="1">
        <v>8.1963000000000008</v>
      </c>
      <c r="AH35" s="1">
        <v>8.2295999999999907</v>
      </c>
      <c r="AI35" s="1">
        <v>8.2629000000000001</v>
      </c>
      <c r="AJ35" s="1">
        <v>8.1982342033910296</v>
      </c>
      <c r="AK35" s="1">
        <v>8.3295999999999992</v>
      </c>
      <c r="AL35" s="1">
        <v>8.3628999999999998</v>
      </c>
      <c r="AM35" s="1">
        <v>6.9318756746456103</v>
      </c>
      <c r="AN35" s="1">
        <v>8.3940999999999999</v>
      </c>
      <c r="AO35" s="1">
        <v>8.4097000000000008</v>
      </c>
      <c r="AP35" s="1">
        <v>8.4253</v>
      </c>
      <c r="AQ35" s="1">
        <v>8.4408999999999992</v>
      </c>
      <c r="AR35" s="1">
        <v>8.4408999999999992</v>
      </c>
      <c r="AS35" s="1">
        <v>8.4408999999999992</v>
      </c>
      <c r="AT35" s="1">
        <v>8.4408999999999992</v>
      </c>
      <c r="AU35" s="1">
        <v>8.4408999999999992</v>
      </c>
      <c r="AV35" s="1">
        <v>8.4408999999999992</v>
      </c>
      <c r="AW35" s="1">
        <v>8.4408999999999992</v>
      </c>
      <c r="AX35" s="1">
        <v>8.4408999999999992</v>
      </c>
      <c r="AY35" s="1">
        <v>8.4408999999999992</v>
      </c>
      <c r="AZ35" s="1">
        <v>8.4408999999999992</v>
      </c>
      <c r="BA35" s="1">
        <v>8.4408999999999992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2.906044928</v>
      </c>
      <c r="D36" s="1">
        <v>13.034515704537601</v>
      </c>
      <c r="E36" s="1">
        <v>13.1535603706752</v>
      </c>
      <c r="F36" s="1">
        <v>13.2695225441855</v>
      </c>
      <c r="G36" s="1">
        <v>13.379212182067199</v>
      </c>
      <c r="H36" s="1">
        <v>13.4826292843199</v>
      </c>
      <c r="I36" s="1">
        <v>13.5767661490944</v>
      </c>
      <c r="J36" s="1">
        <v>13.667674648319901</v>
      </c>
      <c r="K36" s="1">
        <v>13.499920788480001</v>
      </c>
      <c r="L36" s="1">
        <v>13.6632820641692</v>
      </c>
      <c r="M36" s="1">
        <v>15.4157484458925</v>
      </c>
      <c r="N36" s="1">
        <v>15.247994586052499</v>
      </c>
      <c r="O36" s="1">
        <v>15.0802407262125</v>
      </c>
      <c r="P36" s="1">
        <v>14.9124868663725</v>
      </c>
      <c r="Q36" s="1">
        <v>14.744733006532501</v>
      </c>
      <c r="R36" s="1">
        <v>14.5769791466925</v>
      </c>
      <c r="S36" s="1">
        <v>14.4092252868525</v>
      </c>
      <c r="T36" s="1">
        <v>14.241471427012501</v>
      </c>
      <c r="U36" s="1">
        <v>14.073717567172499</v>
      </c>
      <c r="V36" s="1">
        <v>13.9059637073325</v>
      </c>
      <c r="W36" s="1">
        <v>13.738209847492501</v>
      </c>
      <c r="X36" s="1">
        <v>13.570455987652499</v>
      </c>
      <c r="Y36" s="1">
        <v>13.4027021278125</v>
      </c>
      <c r="Z36" s="1">
        <v>15.367412587972501</v>
      </c>
      <c r="AA36" s="1">
        <v>17.249442293766201</v>
      </c>
      <c r="AB36" s="1">
        <v>19.2141527539262</v>
      </c>
      <c r="AC36" s="1">
        <v>21.178863214086199</v>
      </c>
      <c r="AD36" s="1">
        <v>23.143573674246198</v>
      </c>
      <c r="AE36" s="1">
        <v>24.6379571205619</v>
      </c>
      <c r="AF36" s="1">
        <v>25.417535594365201</v>
      </c>
      <c r="AG36" s="1">
        <v>26.704475974781701</v>
      </c>
      <c r="AH36" s="1">
        <v>26.783999999999999</v>
      </c>
      <c r="AI36" s="1">
        <v>26.783999999999999</v>
      </c>
      <c r="AJ36" s="1">
        <v>26.783999999999999</v>
      </c>
      <c r="AK36" s="1">
        <v>26.783999999999999</v>
      </c>
      <c r="AL36" s="1">
        <v>26.783999999999999</v>
      </c>
      <c r="AM36" s="1">
        <v>26.783999999999999</v>
      </c>
      <c r="AN36" s="1">
        <v>26.783999999999999</v>
      </c>
      <c r="AO36" s="1">
        <v>26.783999999999999</v>
      </c>
      <c r="AP36" s="1">
        <v>26.783999999999999</v>
      </c>
      <c r="AQ36" s="1">
        <v>26.783999999999999</v>
      </c>
      <c r="AR36" s="1">
        <v>26.783999999999899</v>
      </c>
      <c r="AS36" s="1">
        <v>26.783999999999899</v>
      </c>
      <c r="AT36" s="1">
        <v>26.783999999999899</v>
      </c>
      <c r="AU36" s="1">
        <v>26.783999999999999</v>
      </c>
      <c r="AV36" s="1">
        <v>26.783999999999999</v>
      </c>
      <c r="AW36" s="1">
        <v>26.783999999999999</v>
      </c>
      <c r="AX36" s="1">
        <v>26.783999999999899</v>
      </c>
      <c r="AY36" s="1">
        <v>26.783999999999999</v>
      </c>
      <c r="AZ36" s="1">
        <v>26.783999999999999</v>
      </c>
      <c r="BA36" s="1">
        <v>26.7839999999999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1.03353437375999</v>
      </c>
      <c r="D37" s="1">
        <v>1.0221612307199901</v>
      </c>
      <c r="E37" s="1">
        <v>1.01220973056</v>
      </c>
      <c r="F37" s="1">
        <v>1.00083658752</v>
      </c>
      <c r="G37" s="1">
        <v>0.98946344448000001</v>
      </c>
      <c r="H37" s="1">
        <v>0.97809030143999998</v>
      </c>
      <c r="I37" s="1">
        <v>0.96671715840000005</v>
      </c>
      <c r="J37" s="1">
        <v>0.95534401535999902</v>
      </c>
      <c r="K37" s="1">
        <v>0.94397087231999899</v>
      </c>
      <c r="L37" s="1">
        <v>0.93401937215999897</v>
      </c>
      <c r="M37" s="1">
        <v>0.92264622911999905</v>
      </c>
      <c r="N37" s="1">
        <v>0.91127308608000002</v>
      </c>
      <c r="O37" s="1">
        <v>0.89989994303999898</v>
      </c>
      <c r="P37" s="1">
        <v>0.88852679999999995</v>
      </c>
      <c r="Q37" s="1">
        <v>0.87715365696000003</v>
      </c>
      <c r="R37" s="1">
        <v>0.86720215679999901</v>
      </c>
      <c r="S37" s="1">
        <v>0.85582901375999998</v>
      </c>
      <c r="T37" s="1">
        <v>0.84445587071999995</v>
      </c>
      <c r="U37" s="1">
        <v>0.83308272767999902</v>
      </c>
      <c r="V37" s="1">
        <v>0.82170958463999999</v>
      </c>
      <c r="W37" s="1">
        <v>0.81033644159999996</v>
      </c>
      <c r="X37" s="1">
        <v>0.80038494143999905</v>
      </c>
      <c r="Y37" s="1">
        <v>0.78901179840000002</v>
      </c>
      <c r="Z37" s="1">
        <v>0.77763865535999899</v>
      </c>
      <c r="AA37" s="1">
        <v>0.76626551231999995</v>
      </c>
      <c r="AB37" s="1">
        <v>0.75489236928000003</v>
      </c>
      <c r="AC37" s="1">
        <v>0.743519226239999</v>
      </c>
      <c r="AD37" s="1">
        <v>0.73356772607999998</v>
      </c>
      <c r="AE37" s="1">
        <v>0.72219458303999995</v>
      </c>
      <c r="AF37" s="1">
        <v>0.71082143999999903</v>
      </c>
      <c r="AG37" s="1">
        <v>0.69944829695999999</v>
      </c>
      <c r="AH37" s="1">
        <v>0.68807515391999996</v>
      </c>
      <c r="AI37" s="1">
        <v>0.67670201087999904</v>
      </c>
      <c r="AJ37" s="1">
        <v>0.66532886784</v>
      </c>
      <c r="AK37" s="1">
        <v>0.65537736767999899</v>
      </c>
      <c r="AL37" s="1">
        <v>0.64400422463999996</v>
      </c>
      <c r="AM37" s="1">
        <v>0.63263108160000003</v>
      </c>
      <c r="AN37" s="1">
        <v>0.621257938559999</v>
      </c>
      <c r="AO37" s="1">
        <v>0.60988479551999997</v>
      </c>
      <c r="AP37" s="1">
        <v>0.59851165248000004</v>
      </c>
      <c r="AQ37" s="1">
        <v>0.58856015231999903</v>
      </c>
      <c r="AR37" s="1">
        <v>0.58856015231999903</v>
      </c>
      <c r="AS37" s="1">
        <v>0.58856015231999903</v>
      </c>
      <c r="AT37" s="1">
        <v>0.58856015231999903</v>
      </c>
      <c r="AU37" s="1">
        <v>0.58856015231999903</v>
      </c>
      <c r="AV37" s="1">
        <v>0.58856015231999903</v>
      </c>
      <c r="AW37" s="1">
        <v>0.58856015231999903</v>
      </c>
      <c r="AX37" s="1">
        <v>0.58856015231999903</v>
      </c>
      <c r="AY37" s="1">
        <v>0.58856015231999903</v>
      </c>
      <c r="AZ37" s="1">
        <v>0.58856015231999903</v>
      </c>
      <c r="BA37" s="1">
        <v>0.58856015231999903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15.802689600000001</v>
      </c>
      <c r="D39" s="1">
        <v>15.8405328</v>
      </c>
      <c r="E39" s="1">
        <v>15.881529599999901</v>
      </c>
      <c r="F39" s="1">
        <v>15.922526399999899</v>
      </c>
      <c r="G39" s="1">
        <v>15.9603696</v>
      </c>
      <c r="H39" s="1">
        <v>16.346290984675999</v>
      </c>
      <c r="I39" s="1">
        <v>15.438054184676</v>
      </c>
      <c r="J39" s="1">
        <v>14.532970984676</v>
      </c>
      <c r="K39" s="1">
        <v>13.627887784676</v>
      </c>
      <c r="L39" s="1">
        <v>12.719650984676001</v>
      </c>
      <c r="M39" s="1">
        <v>11.814567784676001</v>
      </c>
      <c r="N39" s="1">
        <v>7.8364784165399204</v>
      </c>
      <c r="O39" s="1">
        <v>4.5940426592425503</v>
      </c>
      <c r="P39" s="1">
        <v>1.59245134408126</v>
      </c>
      <c r="Q39" s="1">
        <v>0</v>
      </c>
      <c r="R39" s="1">
        <v>1.64935327336611</v>
      </c>
      <c r="S39" s="1">
        <v>3.7848655863140301</v>
      </c>
      <c r="T39" s="1">
        <v>2.91768865831403</v>
      </c>
      <c r="U39" s="1">
        <v>2.0505117303140099</v>
      </c>
      <c r="V39" s="1">
        <v>1.18333480231403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1.9477856433724501</v>
      </c>
      <c r="AZ39" s="1">
        <v>0.84592061210339897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1.5768</v>
      </c>
      <c r="D40" s="1">
        <v>2.0498400000000001</v>
      </c>
      <c r="E40" s="1">
        <v>2.5228799999999998</v>
      </c>
      <c r="F40" s="1">
        <v>2.9959199999999999</v>
      </c>
      <c r="G40" s="1">
        <v>3.46896</v>
      </c>
      <c r="H40" s="1">
        <v>4.2573600000000003</v>
      </c>
      <c r="I40" s="1">
        <v>5.0457599999999996</v>
      </c>
      <c r="J40" s="1">
        <v>5.8341599999999998</v>
      </c>
      <c r="K40" s="1">
        <v>6.62256</v>
      </c>
      <c r="L40" s="1">
        <v>7.4109600000000002</v>
      </c>
      <c r="M40" s="1">
        <v>8.6723999999999997</v>
      </c>
      <c r="N40" s="1">
        <v>9.0978141051027901</v>
      </c>
      <c r="O40" s="1">
        <v>10.1565127768084</v>
      </c>
      <c r="P40" s="1">
        <v>11.4033006911976</v>
      </c>
      <c r="Q40" s="1">
        <v>12.664740691197601</v>
      </c>
      <c r="R40" s="1">
        <v>12.349380691197601</v>
      </c>
      <c r="S40" s="1">
        <v>12.9284939104173</v>
      </c>
      <c r="T40" s="1">
        <v>13.158288343130801</v>
      </c>
      <c r="U40" s="1">
        <v>13.9466883431308</v>
      </c>
      <c r="V40" s="1">
        <v>14.2311311658968</v>
      </c>
      <c r="W40" s="1">
        <v>14.704171165896801</v>
      </c>
      <c r="X40" s="1">
        <v>15.1772111658968</v>
      </c>
      <c r="Y40" s="1">
        <v>14.388811165896801</v>
      </c>
      <c r="Z40" s="1">
        <v>13.6004111658968</v>
      </c>
      <c r="AA40" s="1">
        <v>13.1507522119607</v>
      </c>
      <c r="AB40" s="1">
        <v>13.1507522119607</v>
      </c>
      <c r="AC40" s="1">
        <v>13.720315290204701</v>
      </c>
      <c r="AD40" s="1">
        <v>12.661616618499</v>
      </c>
      <c r="AE40" s="1">
        <v>11.619067894186999</v>
      </c>
      <c r="AF40" s="1">
        <v>10.5909705706423</v>
      </c>
      <c r="AG40" s="1">
        <v>10.6208793609701</v>
      </c>
      <c r="AH40" s="1">
        <v>9.5414980753657108</v>
      </c>
      <c r="AI40" s="1">
        <v>9.0479504234325692</v>
      </c>
      <c r="AJ40" s="1">
        <v>7.6307671127853798</v>
      </c>
      <c r="AK40" s="1">
        <v>7.0290276006665398</v>
      </c>
      <c r="AL40" s="1">
        <v>6.1241582895240896</v>
      </c>
      <c r="AM40" s="1">
        <v>4.8627182895240901</v>
      </c>
      <c r="AN40" s="1">
        <v>4.8627182895240901</v>
      </c>
      <c r="AO40" s="1">
        <v>4.8627182895240999</v>
      </c>
      <c r="AP40" s="1">
        <v>4.5239772434602497</v>
      </c>
      <c r="AQ40" s="1">
        <v>2.9467514404991499</v>
      </c>
      <c r="AR40" s="1">
        <v>3.0003284402507999</v>
      </c>
      <c r="AS40" s="1">
        <v>3.0539054400025401</v>
      </c>
      <c r="AT40" s="1">
        <v>3.1074824397542602</v>
      </c>
      <c r="AU40" s="1">
        <v>3.1610594395060101</v>
      </c>
      <c r="AV40" s="1">
        <v>3.2146364392577298</v>
      </c>
      <c r="AW40" s="1">
        <v>5.7238817151288597</v>
      </c>
      <c r="AX40" s="1">
        <v>8.8507797963075294</v>
      </c>
      <c r="AY40" s="1">
        <v>10.1122197963075</v>
      </c>
      <c r="AZ40" s="1">
        <v>11.3736597963075</v>
      </c>
      <c r="BA40" s="1">
        <v>12.2785291074499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20000005</v>
      </c>
      <c r="D41" s="1">
        <v>0.69163651439999896</v>
      </c>
      <c r="E41" s="1">
        <v>0.82592693176319898</v>
      </c>
      <c r="F41" s="1">
        <v>0.9703678792896</v>
      </c>
      <c r="G41" s="1">
        <v>1.1251108054655901</v>
      </c>
      <c r="H41" s="1">
        <v>1.3824844521983899</v>
      </c>
      <c r="I41" s="1">
        <v>1.6561393914816001</v>
      </c>
      <c r="J41" s="1">
        <v>1.948231008</v>
      </c>
      <c r="K41" s="1">
        <v>2.1996189289324799</v>
      </c>
      <c r="L41" s="1">
        <v>2.42233347350016</v>
      </c>
      <c r="M41" s="1">
        <v>2.7951926548550401</v>
      </c>
      <c r="N41" s="1">
        <v>2.7676661381107199</v>
      </c>
      <c r="O41" s="1">
        <v>2.7426420319795199</v>
      </c>
      <c r="P41" s="1">
        <v>2.7151155152351998</v>
      </c>
      <c r="Q41" s="1">
        <v>2.6875889984908801</v>
      </c>
      <c r="R41" s="1">
        <v>2.6600624817465599</v>
      </c>
      <c r="S41" s="1">
        <v>2.6325359650022402</v>
      </c>
      <c r="T41" s="1">
        <v>2.60500944825792</v>
      </c>
      <c r="U41" s="1">
        <v>2.5774829315135999</v>
      </c>
      <c r="V41" s="1">
        <v>2.5499564147692801</v>
      </c>
      <c r="W41" s="1">
        <v>2.5249323086380802</v>
      </c>
      <c r="X41" s="1">
        <v>2.49740579189376</v>
      </c>
      <c r="Y41" s="1">
        <v>2.4698792751494398</v>
      </c>
      <c r="Z41" s="1">
        <v>2.1913366602379099</v>
      </c>
      <c r="AA41" s="1">
        <v>1.96078120270301</v>
      </c>
      <c r="AB41" s="1">
        <v>0.98850169634737794</v>
      </c>
      <c r="AC41" s="1">
        <v>0.24801865632</v>
      </c>
      <c r="AD41" s="1">
        <v>0.24538855392</v>
      </c>
      <c r="AE41" s="1">
        <v>0.24249544128</v>
      </c>
      <c r="AF41" s="1">
        <v>0.23960232864</v>
      </c>
      <c r="AG41" s="1">
        <v>0.236709216</v>
      </c>
      <c r="AH41" s="1">
        <v>0.2209286016</v>
      </c>
      <c r="AI41" s="1">
        <v>0.20514798719999999</v>
      </c>
      <c r="AJ41" s="1">
        <v>0.18936737279999999</v>
      </c>
      <c r="AK41" s="1">
        <v>0.17358675840000001</v>
      </c>
      <c r="AL41" s="1">
        <v>0.14728573440000001</v>
      </c>
      <c r="AM41" s="1">
        <v>0.1209847104</v>
      </c>
      <c r="AN41" s="1">
        <v>9.4683686399999994E-2</v>
      </c>
      <c r="AO41" s="1">
        <v>6.8382662400000002E-2</v>
      </c>
      <c r="AP41" s="1">
        <v>0.28164214992053899</v>
      </c>
      <c r="AQ41" s="1">
        <v>0.50257075152053898</v>
      </c>
      <c r="AR41" s="1">
        <v>0.50257075152053898</v>
      </c>
      <c r="AS41" s="1">
        <v>0.50257075152053898</v>
      </c>
      <c r="AT41" s="1">
        <v>0.50257075152053898</v>
      </c>
      <c r="AU41" s="1">
        <v>0.50257075152053898</v>
      </c>
      <c r="AV41" s="1">
        <v>0.50257075152053898</v>
      </c>
      <c r="AW41" s="1">
        <v>0.50257075152053898</v>
      </c>
      <c r="AX41" s="1">
        <v>0.50257075152053898</v>
      </c>
      <c r="AY41" s="1">
        <v>0.50257075152053898</v>
      </c>
      <c r="AZ41" s="1">
        <v>0.50257075152053898</v>
      </c>
      <c r="BA41" s="1">
        <v>0.50257075152053898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606569476648598</v>
      </c>
      <c r="D42" s="1">
        <v>18.9567019483701</v>
      </c>
      <c r="E42" s="1">
        <v>19.327249987591401</v>
      </c>
      <c r="F42" s="1">
        <v>19.774000000000001</v>
      </c>
      <c r="G42" s="1">
        <v>20.363599999999899</v>
      </c>
      <c r="H42" s="1">
        <v>20.9512999999999</v>
      </c>
      <c r="I42" s="1">
        <v>21.435899999999901</v>
      </c>
      <c r="J42" s="1">
        <v>21.9178</v>
      </c>
      <c r="K42" s="1">
        <v>22.397299999999898</v>
      </c>
      <c r="L42" s="1">
        <v>22.874400000000001</v>
      </c>
      <c r="M42" s="1">
        <v>23.349299999999999</v>
      </c>
      <c r="N42" s="1">
        <v>24.062999999999999</v>
      </c>
      <c r="O42" s="1">
        <v>21.962510127775801</v>
      </c>
      <c r="P42" s="1">
        <v>23.6123776560542</v>
      </c>
      <c r="Q42" s="1">
        <v>24</v>
      </c>
      <c r="R42" s="1">
        <v>24</v>
      </c>
      <c r="S42" s="1">
        <v>24</v>
      </c>
      <c r="T42" s="1">
        <v>24</v>
      </c>
      <c r="U42" s="1">
        <v>24</v>
      </c>
      <c r="V42" s="1">
        <v>24</v>
      </c>
      <c r="W42" s="1">
        <v>24</v>
      </c>
      <c r="X42" s="1">
        <v>24</v>
      </c>
      <c r="Y42" s="1">
        <v>24</v>
      </c>
      <c r="Z42" s="1">
        <v>24</v>
      </c>
      <c r="AA42" s="1">
        <v>24</v>
      </c>
      <c r="AB42" s="1">
        <v>24</v>
      </c>
      <c r="AC42" s="1">
        <v>24</v>
      </c>
      <c r="AD42" s="1">
        <v>24</v>
      </c>
      <c r="AE42" s="1">
        <v>24</v>
      </c>
      <c r="AF42" s="1">
        <v>24</v>
      </c>
      <c r="AG42" s="1">
        <v>24</v>
      </c>
      <c r="AH42" s="1">
        <v>24</v>
      </c>
      <c r="AI42" s="1">
        <v>24</v>
      </c>
      <c r="AJ42" s="1">
        <v>24</v>
      </c>
      <c r="AK42" s="1">
        <v>24</v>
      </c>
      <c r="AL42" s="1">
        <v>24</v>
      </c>
      <c r="AM42" s="1">
        <v>24</v>
      </c>
      <c r="AN42" s="1">
        <v>24</v>
      </c>
      <c r="AO42" s="1">
        <v>24</v>
      </c>
      <c r="AP42" s="1">
        <v>24</v>
      </c>
      <c r="AQ42" s="1">
        <v>24</v>
      </c>
      <c r="AR42" s="1">
        <v>24</v>
      </c>
      <c r="AS42" s="1">
        <v>24</v>
      </c>
      <c r="AT42" s="1">
        <v>24</v>
      </c>
      <c r="AU42" s="1">
        <v>24</v>
      </c>
      <c r="AV42" s="1">
        <v>24</v>
      </c>
      <c r="AW42" s="1">
        <v>22.754393711213201</v>
      </c>
      <c r="AX42" s="1">
        <v>21.199256610301202</v>
      </c>
      <c r="AY42" s="1">
        <v>19.199256610301202</v>
      </c>
      <c r="AZ42" s="1">
        <v>16.415567289740999</v>
      </c>
      <c r="BA42" s="1">
        <v>13.3103811995411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699999999999896</v>
      </c>
      <c r="E43" s="1">
        <v>7.22</v>
      </c>
      <c r="F43" s="1">
        <v>7.3699999999999903</v>
      </c>
      <c r="G43" s="1">
        <v>7.5299999999999896</v>
      </c>
      <c r="H43" s="1">
        <v>7.67</v>
      </c>
      <c r="I43" s="1">
        <v>7.29</v>
      </c>
      <c r="J43" s="1">
        <v>7.4399999999999897</v>
      </c>
      <c r="K43" s="1">
        <v>7.6</v>
      </c>
      <c r="L43" s="1">
        <v>7.16</v>
      </c>
      <c r="M43" s="1">
        <v>7.3</v>
      </c>
      <c r="N43" s="1">
        <v>7.46</v>
      </c>
      <c r="O43" s="1">
        <v>7.62</v>
      </c>
      <c r="P43" s="1">
        <v>7.79</v>
      </c>
      <c r="Q43" s="1">
        <v>6.62</v>
      </c>
      <c r="R43" s="1">
        <v>6.7699999999999898</v>
      </c>
      <c r="S43" s="1">
        <v>6.92</v>
      </c>
      <c r="T43" s="1">
        <v>7.06</v>
      </c>
      <c r="U43" s="1">
        <v>7.21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399999999</v>
      </c>
      <c r="D44" s="1">
        <v>109.717</v>
      </c>
      <c r="E44" s="1">
        <v>111.3986</v>
      </c>
      <c r="F44" s="1">
        <v>113.080199999999</v>
      </c>
      <c r="G44" s="1">
        <v>114.76179999999999</v>
      </c>
      <c r="H44" s="1">
        <v>116.44329999999999</v>
      </c>
      <c r="I44" s="1">
        <v>118.1249</v>
      </c>
      <c r="J44" s="1">
        <v>119.8065</v>
      </c>
      <c r="K44" s="1">
        <v>121.48809999999899</v>
      </c>
      <c r="L44" s="1">
        <v>123.16970000000001</v>
      </c>
      <c r="M44" s="1">
        <v>125</v>
      </c>
      <c r="N44" s="1">
        <v>127</v>
      </c>
      <c r="O44" s="1">
        <v>129</v>
      </c>
      <c r="P44" s="1">
        <v>131</v>
      </c>
      <c r="Q44" s="1">
        <v>133</v>
      </c>
      <c r="R44" s="1">
        <v>135</v>
      </c>
      <c r="S44" s="1">
        <v>135.19999999999999</v>
      </c>
      <c r="T44" s="1">
        <v>135.4</v>
      </c>
      <c r="U44" s="1">
        <v>135.6</v>
      </c>
      <c r="V44" s="1">
        <v>135.80000000000001</v>
      </c>
      <c r="W44" s="1">
        <v>136</v>
      </c>
      <c r="X44" s="1">
        <v>136</v>
      </c>
      <c r="Y44" s="1">
        <v>136</v>
      </c>
      <c r="Z44" s="1">
        <v>136</v>
      </c>
      <c r="AA44" s="1">
        <v>136</v>
      </c>
      <c r="AB44" s="1">
        <v>136</v>
      </c>
      <c r="AC44" s="1">
        <v>135</v>
      </c>
      <c r="AD44" s="1">
        <v>134</v>
      </c>
      <c r="AE44" s="1">
        <v>133</v>
      </c>
      <c r="AF44" s="1">
        <v>132</v>
      </c>
      <c r="AG44" s="1">
        <v>131</v>
      </c>
      <c r="AH44" s="1">
        <v>130.19999999999999</v>
      </c>
      <c r="AI44" s="1">
        <v>129.4</v>
      </c>
      <c r="AJ44" s="1">
        <v>128.6</v>
      </c>
      <c r="AK44" s="1">
        <v>127.799999999999</v>
      </c>
      <c r="AL44" s="1">
        <v>127</v>
      </c>
      <c r="AM44" s="1">
        <v>126.19999999999899</v>
      </c>
      <c r="AN44" s="1">
        <v>125.4</v>
      </c>
      <c r="AO44" s="1">
        <v>124.6</v>
      </c>
      <c r="AP44" s="1">
        <v>123.8</v>
      </c>
      <c r="AQ44" s="1">
        <v>123</v>
      </c>
      <c r="AR44" s="1">
        <v>122.99999999999901</v>
      </c>
      <c r="AS44" s="1">
        <v>123</v>
      </c>
      <c r="AT44" s="1">
        <v>123</v>
      </c>
      <c r="AU44" s="1">
        <v>123</v>
      </c>
      <c r="AV44" s="1">
        <v>123</v>
      </c>
      <c r="AW44" s="1">
        <v>123</v>
      </c>
      <c r="AX44" s="1">
        <v>123</v>
      </c>
      <c r="AY44" s="1">
        <v>123</v>
      </c>
      <c r="AZ44" s="1">
        <v>123</v>
      </c>
      <c r="BA44" s="1">
        <v>123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20.9777472</v>
      </c>
      <c r="D45" s="1">
        <v>21.261571199999999</v>
      </c>
      <c r="E45" s="1">
        <v>21.545395199999898</v>
      </c>
      <c r="F45" s="1">
        <v>21.829219199999901</v>
      </c>
      <c r="G45" s="1">
        <v>22.109889599999899</v>
      </c>
      <c r="H45" s="1">
        <v>23.024433599999899</v>
      </c>
      <c r="I45" s="1">
        <v>23.202823955323499</v>
      </c>
      <c r="J45" s="1">
        <v>22.4509711503663</v>
      </c>
      <c r="K45" s="1">
        <v>21.1579951503663</v>
      </c>
      <c r="L45" s="1">
        <v>19.865019150366301</v>
      </c>
      <c r="M45" s="1">
        <v>17.4264596412354</v>
      </c>
      <c r="N45" s="1">
        <v>17.279067150366298</v>
      </c>
      <c r="O45" s="1">
        <v>15.3708162022061</v>
      </c>
      <c r="P45" s="1">
        <v>13.890459594269201</v>
      </c>
      <c r="Q45" s="1">
        <v>13.396985550366299</v>
      </c>
      <c r="R45" s="1">
        <v>10.527209550366299</v>
      </c>
      <c r="S45" s="1">
        <v>8.2039453938658102</v>
      </c>
      <c r="T45" s="1">
        <v>7.2521730781847102</v>
      </c>
      <c r="U45" s="1">
        <v>5.3443607836731504</v>
      </c>
      <c r="V45" s="1">
        <v>4.2200095503663597</v>
      </c>
      <c r="W45" s="1">
        <v>2.01248955036636</v>
      </c>
      <c r="X45" s="1">
        <v>0.541123195042853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1.48605433234435</v>
      </c>
      <c r="AI45" s="1">
        <v>2.0727639040888302</v>
      </c>
      <c r="AJ45" s="1">
        <v>3.7561749299998999</v>
      </c>
      <c r="AK45" s="1">
        <v>5.4933748656206101</v>
      </c>
      <c r="AL45" s="1">
        <v>7.9066479465722104</v>
      </c>
      <c r="AM45" s="1">
        <v>12.3866122719266</v>
      </c>
      <c r="AN45" s="1">
        <v>13.4928672878751</v>
      </c>
      <c r="AO45" s="1">
        <v>16.152075235688098</v>
      </c>
      <c r="AP45" s="1">
        <v>16.813199312322901</v>
      </c>
      <c r="AQ45" s="1">
        <v>21.126821318627499</v>
      </c>
      <c r="AR45" s="1">
        <v>25.646404705963199</v>
      </c>
      <c r="AS45" s="1">
        <v>28.115707706211499</v>
      </c>
      <c r="AT45" s="1">
        <v>30.692164705963201</v>
      </c>
      <c r="AU45" s="1">
        <v>33.215044705963201</v>
      </c>
      <c r="AV45" s="1">
        <v>35.737924705963202</v>
      </c>
      <c r="AW45" s="1">
        <v>36.658398665392703</v>
      </c>
      <c r="AX45" s="1">
        <v>37.843200000000003</v>
      </c>
      <c r="AY45" s="1">
        <v>37.843200000000003</v>
      </c>
      <c r="AZ45" s="1">
        <v>37.683625031269003</v>
      </c>
      <c r="BA45" s="1">
        <v>37.624676332230003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1.5768</v>
      </c>
      <c r="D46" s="1">
        <v>2.3652000000000002</v>
      </c>
      <c r="E46" s="1">
        <v>3.1536</v>
      </c>
      <c r="F46" s="1">
        <v>3.9420000000000002</v>
      </c>
      <c r="G46" s="1">
        <v>4.7304000000000004</v>
      </c>
      <c r="H46" s="1">
        <v>5.8341599999999998</v>
      </c>
      <c r="I46" s="1">
        <v>6.9379200000000001</v>
      </c>
      <c r="J46" s="1">
        <v>8.0416799999999995</v>
      </c>
      <c r="K46" s="1">
        <v>9.1454400000000007</v>
      </c>
      <c r="L46" s="1">
        <v>10.2492</v>
      </c>
      <c r="M46" s="1">
        <v>11.352959999999999</v>
      </c>
      <c r="N46" s="1">
        <v>12.456719999999899</v>
      </c>
      <c r="O46" s="1">
        <v>13.560479999999901</v>
      </c>
      <c r="P46" s="1">
        <v>14.6642399999999</v>
      </c>
      <c r="Q46" s="1">
        <v>15.767999999999899</v>
      </c>
      <c r="R46" s="1">
        <v>15.452639999999899</v>
      </c>
      <c r="S46" s="1">
        <v>15.92568</v>
      </c>
      <c r="T46" s="1">
        <v>16.398719999999901</v>
      </c>
      <c r="U46" s="1">
        <v>16.871759999999998</v>
      </c>
      <c r="V46" s="1">
        <v>17.344799999999999</v>
      </c>
      <c r="W46" s="1">
        <v>17.502479999999998</v>
      </c>
      <c r="X46" s="1">
        <v>17.660160000000001</v>
      </c>
      <c r="Y46" s="1">
        <v>17.81784</v>
      </c>
      <c r="Z46" s="1">
        <v>17.975519999999999</v>
      </c>
      <c r="AA46" s="1">
        <v>18.133199999999999</v>
      </c>
      <c r="AB46" s="1">
        <v>18.290880000000001</v>
      </c>
      <c r="AC46" s="1">
        <v>18.448560000000001</v>
      </c>
      <c r="AD46" s="1">
        <v>18.60624</v>
      </c>
      <c r="AE46" s="1">
        <v>18.763919999999999</v>
      </c>
      <c r="AF46" s="1">
        <v>18.921600000000002</v>
      </c>
      <c r="AG46" s="1">
        <v>18.921600000000002</v>
      </c>
      <c r="AH46" s="1">
        <v>18.921600000000002</v>
      </c>
      <c r="AI46" s="1">
        <v>18.921600000000002</v>
      </c>
      <c r="AJ46" s="1">
        <v>18.921600000000002</v>
      </c>
      <c r="AK46" s="1">
        <v>18.921600000000002</v>
      </c>
      <c r="AL46" s="1">
        <v>18.921600000000002</v>
      </c>
      <c r="AM46" s="1">
        <v>18.921600000000002</v>
      </c>
      <c r="AN46" s="1">
        <v>18.921600000000002</v>
      </c>
      <c r="AO46" s="1">
        <v>18.921600000000002</v>
      </c>
      <c r="AP46" s="1">
        <v>18.921600000000002</v>
      </c>
      <c r="AQ46" s="1">
        <v>18.921600000000002</v>
      </c>
      <c r="AR46" s="1">
        <v>18.921600000000002</v>
      </c>
      <c r="AS46" s="1">
        <v>18.921600000000002</v>
      </c>
      <c r="AT46" s="1">
        <v>18.921599999999899</v>
      </c>
      <c r="AU46" s="1">
        <v>18.921600000000002</v>
      </c>
      <c r="AV46" s="1">
        <v>18.921599999999899</v>
      </c>
      <c r="AW46" s="1">
        <v>18.921600000000002</v>
      </c>
      <c r="AX46" s="1">
        <v>18.921599999999899</v>
      </c>
      <c r="AY46" s="1">
        <v>18.921600000000002</v>
      </c>
      <c r="AZ46" s="1">
        <v>18.921600000000002</v>
      </c>
      <c r="BA46" s="1">
        <v>18.921599999999899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1.027130048</v>
      </c>
      <c r="E47" s="1">
        <v>12.1419907199999</v>
      </c>
      <c r="F47" s="1">
        <v>13.2774286319999</v>
      </c>
      <c r="G47" s="1">
        <v>14.431882752</v>
      </c>
      <c r="H47" s="1">
        <v>16.169737103999999</v>
      </c>
      <c r="I47" s="1">
        <v>17.633013811199898</v>
      </c>
      <c r="J47" s="1">
        <v>19.146918412800002</v>
      </c>
      <c r="K47" s="1">
        <v>19.558759651199999</v>
      </c>
      <c r="L47" s="1">
        <v>19.9706008896</v>
      </c>
      <c r="M47" s="1">
        <v>20.6290536479999</v>
      </c>
      <c r="N47" s="1">
        <v>21.285040291199898</v>
      </c>
      <c r="O47" s="1">
        <v>21.943493049599901</v>
      </c>
      <c r="P47" s="1">
        <v>22.6019458079999</v>
      </c>
      <c r="Q47" s="1">
        <v>23.2603985663999</v>
      </c>
      <c r="R47" s="1">
        <v>23.916385209599898</v>
      </c>
      <c r="S47" s="1">
        <v>24.821449487999899</v>
      </c>
      <c r="T47" s="1">
        <v>25.726513766399901</v>
      </c>
      <c r="U47" s="1">
        <v>26.631578044799902</v>
      </c>
      <c r="V47" s="1">
        <v>27.534176207999899</v>
      </c>
      <c r="W47" s="1">
        <v>28.439240486399999</v>
      </c>
      <c r="X47" s="1">
        <v>27.9493926306696</v>
      </c>
      <c r="Y47" s="1">
        <v>27.3747877890696</v>
      </c>
      <c r="Z47" s="1">
        <v>26.800182947469601</v>
      </c>
      <c r="AA47" s="1">
        <v>26.223111990669601</v>
      </c>
      <c r="AB47" s="1">
        <v>25.648507149069601</v>
      </c>
      <c r="AC47" s="1">
        <v>25.073902307469599</v>
      </c>
      <c r="AD47" s="1">
        <v>24.499297465869599</v>
      </c>
      <c r="AE47" s="1">
        <v>23.922226509069599</v>
      </c>
      <c r="AF47" s="1">
        <v>23.3476216674696</v>
      </c>
      <c r="AG47" s="1">
        <v>22.1194509851032</v>
      </c>
      <c r="AH47" s="1">
        <v>18.6377018775792</v>
      </c>
      <c r="AI47" s="1">
        <v>16.4832610467328</v>
      </c>
      <c r="AJ47" s="1">
        <v>11.8559821644085</v>
      </c>
      <c r="AK47" s="1">
        <v>9.0582371581534904</v>
      </c>
      <c r="AL47" s="1">
        <v>8.47374536344687</v>
      </c>
      <c r="AM47" s="1">
        <v>6.7005047680771996</v>
      </c>
      <c r="AN47" s="1">
        <v>4.86436237334821</v>
      </c>
      <c r="AO47" s="1">
        <v>3.8970191406082599</v>
      </c>
      <c r="AP47" s="1">
        <v>3.8243713268141399</v>
      </c>
      <c r="AQ47" s="1">
        <v>3.68924290820613</v>
      </c>
      <c r="AR47" s="1">
        <v>2.3311571528013402</v>
      </c>
      <c r="AS47" s="1">
        <v>1.9514509595841101</v>
      </c>
      <c r="AT47" s="1">
        <v>1.86905297391402</v>
      </c>
      <c r="AU47" s="1">
        <v>1.7572736219140199</v>
      </c>
      <c r="AV47" s="1">
        <v>1.64549426991402</v>
      </c>
      <c r="AW47" s="1">
        <v>1.5113590475140199</v>
      </c>
      <c r="AX47" s="1">
        <v>1.3772238251140201</v>
      </c>
      <c r="AY47" s="1">
        <v>1.24308860271402</v>
      </c>
      <c r="AZ47" s="1">
        <v>1.1089533803140199</v>
      </c>
      <c r="BA47" s="1">
        <v>0.97481815791402004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147980032</v>
      </c>
      <c r="D48" s="1">
        <v>2.1706859519999999</v>
      </c>
      <c r="E48" s="1">
        <v>2.1956624640000002</v>
      </c>
      <c r="F48" s="1">
        <v>2.2823233919999999</v>
      </c>
      <c r="G48" s="1">
        <v>2.305660032</v>
      </c>
      <c r="H48" s="1">
        <v>2.4480135359999999</v>
      </c>
      <c r="I48" s="1">
        <v>2.5880333759999998</v>
      </c>
      <c r="J48" s="1">
        <v>2.7303868800000002</v>
      </c>
      <c r="K48" s="1">
        <v>2.8727403840000001</v>
      </c>
      <c r="L48" s="1">
        <v>3.012760224</v>
      </c>
      <c r="M48" s="1">
        <v>3.2717969279999899</v>
      </c>
      <c r="N48" s="1">
        <v>3.178450368</v>
      </c>
      <c r="O48" s="1">
        <v>3.1242568554835799</v>
      </c>
      <c r="P48" s="1">
        <v>3.1714191418390301</v>
      </c>
      <c r="Q48" s="1">
        <v>3.4281221818390302</v>
      </c>
      <c r="R48" s="1">
        <v>4.03720848583903</v>
      </c>
      <c r="S48" s="1">
        <v>4.6439611258390299</v>
      </c>
      <c r="T48" s="1">
        <v>4.5529482298390302</v>
      </c>
      <c r="U48" s="1">
        <v>5.1597008698390301</v>
      </c>
      <c r="V48" s="1">
        <v>5.7687871738390299</v>
      </c>
      <c r="W48" s="1">
        <v>7.0779726778390497</v>
      </c>
      <c r="X48" s="1">
        <v>8.3848245178390304</v>
      </c>
      <c r="Y48" s="1">
        <v>9.3942855026071097</v>
      </c>
      <c r="Z48" s="1">
        <v>9.9574670745938807</v>
      </c>
      <c r="AA48" s="1">
        <v>9.8664541785938802</v>
      </c>
      <c r="AB48" s="1">
        <v>9.8664541785938802</v>
      </c>
      <c r="AC48" s="1">
        <v>9.7497709785938795</v>
      </c>
      <c r="AD48" s="1">
        <v>9.63308777859387</v>
      </c>
      <c r="AE48" s="1">
        <v>9.51640457859388</v>
      </c>
      <c r="AF48" s="1">
        <v>9.39972137859389</v>
      </c>
      <c r="AG48" s="1">
        <v>9.1663549785938798</v>
      </c>
      <c r="AH48" s="1">
        <v>8.9329885785938696</v>
      </c>
      <c r="AI48" s="1">
        <v>8.6996221785938808</v>
      </c>
      <c r="AJ48" s="1">
        <v>8.4662557785938795</v>
      </c>
      <c r="AK48" s="1">
        <v>8.2328893785938799</v>
      </c>
      <c r="AL48" s="1">
        <v>7.8828397785938797</v>
      </c>
      <c r="AM48" s="1">
        <v>7.8828397785938797</v>
      </c>
      <c r="AN48" s="1">
        <v>7.8460203951102896</v>
      </c>
      <c r="AO48" s="1">
        <v>7.7078452127548402</v>
      </c>
      <c r="AP48" s="1">
        <v>7.3577956127548401</v>
      </c>
      <c r="AQ48" s="1">
        <v>6.6576964127548397</v>
      </c>
      <c r="AR48" s="1">
        <v>5.9575972127548402</v>
      </c>
      <c r="AS48" s="1">
        <v>5.9575972127548402</v>
      </c>
      <c r="AT48" s="1">
        <v>5.2454844117678299</v>
      </c>
      <c r="AU48" s="1">
        <v>2.33618549596157</v>
      </c>
      <c r="AV48" s="1">
        <v>1.8489248255019399</v>
      </c>
      <c r="AW48" s="1">
        <v>1.0289383679019399</v>
      </c>
      <c r="AX48" s="1">
        <v>0.38447706929429898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1.63724487698018</v>
      </c>
      <c r="AF49" s="1">
        <v>1.63724487698018</v>
      </c>
      <c r="AG49" s="1">
        <v>1.63724487698018</v>
      </c>
      <c r="AH49" s="1">
        <v>3.6192997350096698</v>
      </c>
      <c r="AI49" s="1">
        <v>4.9501573266353098</v>
      </c>
      <c r="AJ49" s="1">
        <v>7.0547119346413298</v>
      </c>
      <c r="AK49" s="1">
        <v>8.5568551680152396</v>
      </c>
      <c r="AL49" s="1">
        <v>8.5798676111024701</v>
      </c>
      <c r="AM49" s="1">
        <v>8.8664126971591593</v>
      </c>
      <c r="AN49" s="1">
        <v>9.9999999999999094</v>
      </c>
      <c r="AO49" s="1">
        <v>10</v>
      </c>
      <c r="AP49" s="1">
        <v>10</v>
      </c>
      <c r="AQ49" s="1">
        <v>10</v>
      </c>
      <c r="AR49" s="1">
        <v>10</v>
      </c>
      <c r="AS49" s="1">
        <v>10</v>
      </c>
      <c r="AT49" s="1">
        <v>10</v>
      </c>
      <c r="AU49" s="1">
        <v>9.9999999999999893</v>
      </c>
      <c r="AV49" s="1">
        <v>10</v>
      </c>
      <c r="AW49" s="1">
        <v>10</v>
      </c>
      <c r="AX49" s="1">
        <v>10</v>
      </c>
      <c r="AY49" s="1">
        <v>10</v>
      </c>
      <c r="AZ49" s="1">
        <v>10</v>
      </c>
      <c r="BA49" s="1">
        <v>1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3.5521401104639998</v>
      </c>
      <c r="E50" s="1">
        <v>4.8633306228863997</v>
      </c>
      <c r="F50" s="1">
        <v>5.3436881100828497</v>
      </c>
      <c r="G50" s="1">
        <v>4.58296127607038</v>
      </c>
      <c r="H50" s="1">
        <v>2.9362050920335201</v>
      </c>
      <c r="I50" s="1">
        <v>2.1319478963077501</v>
      </c>
      <c r="J50" s="1">
        <v>1.83526488102485</v>
      </c>
      <c r="K50" s="1">
        <v>2.7986944779295801</v>
      </c>
      <c r="L50" s="1">
        <v>3.6412751311862199</v>
      </c>
      <c r="M50" s="1">
        <v>4.7999882178156001</v>
      </c>
      <c r="N50" s="1">
        <v>4.9199275956661204</v>
      </c>
      <c r="O50" s="1">
        <v>6.0594277898478799</v>
      </c>
      <c r="P50" s="1">
        <v>6.8435107483441797</v>
      </c>
      <c r="Q50" s="1">
        <v>6.8479889348118403</v>
      </c>
      <c r="R50" s="1">
        <v>7.4180284151271003</v>
      </c>
      <c r="S50" s="1">
        <v>7.2062684877785896</v>
      </c>
      <c r="T50" s="1">
        <v>6.1725358100989203</v>
      </c>
      <c r="U50" s="1">
        <v>5.0619895062032896</v>
      </c>
      <c r="V50" s="1">
        <v>3.49400246411395</v>
      </c>
      <c r="W50" s="1">
        <v>2.0782641064916398</v>
      </c>
      <c r="X50" s="1">
        <v>1.0963318844159999</v>
      </c>
      <c r="Y50" s="1">
        <v>1.06637501808</v>
      </c>
      <c r="Z50" s="1">
        <v>1.0364181517440001</v>
      </c>
      <c r="AA50" s="1">
        <v>1.006684844112</v>
      </c>
      <c r="AB50" s="1">
        <v>0.97672797777599996</v>
      </c>
      <c r="AC50" s="1">
        <v>0.94677111144000003</v>
      </c>
      <c r="AD50" s="1">
        <v>0.916814245104</v>
      </c>
      <c r="AE50" s="1">
        <v>0.88708093747200001</v>
      </c>
      <c r="AF50" s="1">
        <v>0.85712407113599998</v>
      </c>
      <c r="AG50" s="1">
        <v>0.82716720480000006</v>
      </c>
      <c r="AH50" s="1">
        <v>0.76009959360000001</v>
      </c>
      <c r="AI50" s="1">
        <v>0.69303198239999997</v>
      </c>
      <c r="AJ50" s="1">
        <v>0.62596437120000004</v>
      </c>
      <c r="AK50" s="1">
        <v>0.55889675999999999</v>
      </c>
      <c r="AL50" s="1">
        <v>0.46947327840000003</v>
      </c>
      <c r="AM50" s="1">
        <v>0.38004979680000001</v>
      </c>
      <c r="AN50" s="1">
        <v>0.29062631519999998</v>
      </c>
      <c r="AO50" s="1">
        <v>0.20120283359999999</v>
      </c>
      <c r="AP50" s="1">
        <v>0.111779352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2.1201652800000002</v>
      </c>
      <c r="D51" s="1">
        <v>2.1414520800000001</v>
      </c>
      <c r="E51" s="1">
        <v>2.1648675599999998</v>
      </c>
      <c r="F51" s="1">
        <v>2.3098543199999999</v>
      </c>
      <c r="G51" s="1">
        <v>2.33232371999999</v>
      </c>
      <c r="H51" s="1">
        <v>2.3570400600000001</v>
      </c>
      <c r="I51" s="1">
        <v>2.4918564600000002</v>
      </c>
      <c r="J51" s="1">
        <v>2.6289197999999998</v>
      </c>
      <c r="K51" s="1">
        <v>2.7659831399999901</v>
      </c>
      <c r="L51" s="1">
        <v>2.9007995399999902</v>
      </c>
      <c r="M51" s="1">
        <v>3.0378628799999898</v>
      </c>
      <c r="N51" s="1">
        <v>3.3973732799999898</v>
      </c>
      <c r="O51" s="1">
        <v>3.7591306199999899</v>
      </c>
      <c r="P51" s="1">
        <v>4.1208879599999904</v>
      </c>
      <c r="Q51" s="1">
        <v>4.4803983599999997</v>
      </c>
      <c r="R51" s="1">
        <v>5.2915436999999903</v>
      </c>
      <c r="S51" s="1">
        <v>6.1004420999999898</v>
      </c>
      <c r="T51" s="1">
        <v>6.9115874399999901</v>
      </c>
      <c r="U51" s="1">
        <v>7.7204858399999896</v>
      </c>
      <c r="V51" s="1">
        <v>8.5316311799999909</v>
      </c>
      <c r="W51" s="1">
        <v>9.79216452</v>
      </c>
      <c r="X51" s="1">
        <v>11.050450919999999</v>
      </c>
      <c r="Y51" s="1">
        <v>12.31098426</v>
      </c>
      <c r="Z51" s="1">
        <v>13.569270660000001</v>
      </c>
      <c r="AA51" s="1">
        <v>14.106173186987499</v>
      </c>
      <c r="AB51" s="1">
        <v>13.9938261869875</v>
      </c>
      <c r="AC51" s="1">
        <v>13.8814791869875</v>
      </c>
      <c r="AD51" s="1">
        <v>13.7691321869875</v>
      </c>
      <c r="AE51" s="1">
        <v>13.6567851869875</v>
      </c>
      <c r="AF51" s="1">
        <v>13.544438186987501</v>
      </c>
      <c r="AG51" s="1">
        <v>13.432091186987501</v>
      </c>
      <c r="AH51" s="1">
        <v>13.2073971869875</v>
      </c>
      <c r="AI51" s="1">
        <v>12.9827031869875</v>
      </c>
      <c r="AJ51" s="1">
        <v>12.758009186987501</v>
      </c>
      <c r="AK51" s="1">
        <v>12.533315186987499</v>
      </c>
      <c r="AL51" s="1">
        <v>12.3086211869875</v>
      </c>
      <c r="AM51" s="1">
        <v>11.859233186987501</v>
      </c>
      <c r="AN51" s="1">
        <v>11.4098451869875</v>
      </c>
      <c r="AO51" s="1">
        <v>10.960457186987499</v>
      </c>
      <c r="AP51" s="1">
        <v>10.5110691869875</v>
      </c>
      <c r="AQ51" s="1">
        <v>9.6122931869875199</v>
      </c>
      <c r="AR51" s="1">
        <v>8.7135171869875201</v>
      </c>
      <c r="AS51" s="1">
        <v>6.0240515202133897</v>
      </c>
      <c r="AT51" s="1">
        <v>3.7408796513056899</v>
      </c>
      <c r="AU51" s="1">
        <v>3.6842752635471401</v>
      </c>
      <c r="AV51" s="1">
        <v>1.8940369572809701</v>
      </c>
      <c r="AW51" s="1">
        <v>1.0614313934164901</v>
      </c>
      <c r="AX51" s="1">
        <v>0.57366589609611196</v>
      </c>
      <c r="AY51" s="1">
        <v>0.31498935307069797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19.157741567999999</v>
      </c>
      <c r="D52" s="1">
        <v>19.469569535999899</v>
      </c>
      <c r="E52" s="1">
        <v>19.7844249599999</v>
      </c>
      <c r="F52" s="1">
        <v>20.099280383999901</v>
      </c>
      <c r="G52" s="1">
        <v>20.4111083519999</v>
      </c>
      <c r="H52" s="1">
        <v>19.973185855835101</v>
      </c>
      <c r="I52" s="1">
        <v>19.074031423835098</v>
      </c>
      <c r="J52" s="1">
        <v>18.1779044478351</v>
      </c>
      <c r="K52" s="1">
        <v>17.187991592766799</v>
      </c>
      <c r="L52" s="1">
        <v>16.5024905588194</v>
      </c>
      <c r="M52" s="1">
        <v>16.141535480852699</v>
      </c>
      <c r="N52" s="1">
        <v>15.245408504852699</v>
      </c>
      <c r="O52" s="1">
        <v>14.3462540728527</v>
      </c>
      <c r="P52" s="1">
        <v>13.4501270968527</v>
      </c>
      <c r="Q52" s="1">
        <v>12.550972664852701</v>
      </c>
      <c r="R52" s="1">
        <v>13.073918356685899</v>
      </c>
      <c r="S52" s="1">
        <v>11.6146845646859</v>
      </c>
      <c r="T52" s="1">
        <v>11.6146845646859</v>
      </c>
      <c r="U52" s="1">
        <v>11.6146845646859</v>
      </c>
      <c r="V52" s="1">
        <v>11.6146845646859</v>
      </c>
      <c r="W52" s="1">
        <v>10.4037021646859</v>
      </c>
      <c r="X52" s="1">
        <v>9.1927197646859504</v>
      </c>
      <c r="Y52" s="1">
        <v>5.4740382151692302</v>
      </c>
      <c r="Z52" s="1">
        <v>1.9731033572115499</v>
      </c>
      <c r="AA52" s="1">
        <v>1.75990588136325</v>
      </c>
      <c r="AB52" s="1">
        <v>3.09922880351741</v>
      </c>
      <c r="AC52" s="1">
        <v>3.7108305236588599</v>
      </c>
      <c r="AD52" s="1">
        <v>4.3193854556898703</v>
      </c>
      <c r="AE52" s="1">
        <v>1.60884149332079</v>
      </c>
      <c r="AF52" s="1">
        <v>2.2123652059741801</v>
      </c>
      <c r="AG52" s="1">
        <v>4.2455085176415901</v>
      </c>
      <c r="AH52" s="1">
        <v>4.4232862266524897</v>
      </c>
      <c r="AI52" s="1">
        <v>4.9815205616187397</v>
      </c>
      <c r="AJ52" s="1">
        <v>6.4160212593597903</v>
      </c>
      <c r="AK52" s="1">
        <v>6.1259636315929002</v>
      </c>
      <c r="AL52" s="1">
        <v>4.7857458702209899</v>
      </c>
      <c r="AM52" s="1">
        <v>1.96949259152657</v>
      </c>
      <c r="AN52" s="1">
        <v>1.96949259152657</v>
      </c>
      <c r="AO52" s="1">
        <v>1.1113272258645199</v>
      </c>
      <c r="AP52" s="1">
        <v>1.8804551139513099</v>
      </c>
      <c r="AQ52" s="1">
        <v>0</v>
      </c>
      <c r="AR52" s="1">
        <v>0.120501978579637</v>
      </c>
      <c r="AS52" s="1">
        <v>4.7770790761691897</v>
      </c>
      <c r="AT52" s="1">
        <v>9.1985361569378004</v>
      </c>
      <c r="AU52" s="1">
        <v>12.225992156937799</v>
      </c>
      <c r="AV52" s="1">
        <v>14.9709254343841</v>
      </c>
      <c r="AW52" s="1">
        <v>17.9983814343842</v>
      </c>
      <c r="AX52" s="1">
        <v>19.312255853026102</v>
      </c>
      <c r="AY52" s="1">
        <v>21.005112561217999</v>
      </c>
      <c r="AZ52" s="1">
        <v>22.367688087927402</v>
      </c>
      <c r="BA52" s="1">
        <v>22.6508694212650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6.866158829343799</v>
      </c>
      <c r="D54" s="1">
        <v>24.209899811037602</v>
      </c>
      <c r="E54" s="1">
        <v>23.091030835061801</v>
      </c>
      <c r="F54" s="1">
        <v>18.5658887232673</v>
      </c>
      <c r="G54" s="1">
        <v>23.4627066659496</v>
      </c>
      <c r="H54" s="1">
        <v>26.285917091647999</v>
      </c>
      <c r="I54" s="1">
        <v>24.095176854249299</v>
      </c>
      <c r="J54" s="1">
        <v>26.964401607643701</v>
      </c>
      <c r="K54" s="1">
        <v>28.569750784358298</v>
      </c>
      <c r="L54" s="1">
        <v>27.9306764690688</v>
      </c>
      <c r="M54" s="1">
        <v>27.293344101503902</v>
      </c>
      <c r="N54" s="1">
        <v>22.6559499632599</v>
      </c>
      <c r="O54" s="1">
        <v>22.741933564019099</v>
      </c>
      <c r="P54" s="1">
        <v>18.690282967658401</v>
      </c>
      <c r="Q54" s="1">
        <v>16.029930673466399</v>
      </c>
      <c r="R54" s="1">
        <v>15.582369129123499</v>
      </c>
      <c r="S54" s="1">
        <v>13.0177711732047</v>
      </c>
      <c r="T54" s="1">
        <v>15.5690204832562</v>
      </c>
      <c r="U54" s="1">
        <v>15.824647877206599</v>
      </c>
      <c r="V54" s="1">
        <v>17.074120488921501</v>
      </c>
      <c r="W54" s="1">
        <v>19.1165917087841</v>
      </c>
      <c r="X54" s="1">
        <v>20.457687654720001</v>
      </c>
      <c r="Y54" s="1">
        <v>19.877222162879999</v>
      </c>
      <c r="Z54" s="1">
        <v>19.28931480576</v>
      </c>
      <c r="AA54" s="1">
        <v>18.701407448639898</v>
      </c>
      <c r="AB54" s="1">
        <v>18.1209419567999</v>
      </c>
      <c r="AC54" s="1">
        <v>17.533034599680001</v>
      </c>
      <c r="AD54" s="1">
        <v>16.945127242559899</v>
      </c>
      <c r="AE54" s="1">
        <v>16.3646617507199</v>
      </c>
      <c r="AF54" s="1">
        <v>15.776754393599999</v>
      </c>
      <c r="AG54" s="1">
        <v>15.18884703648</v>
      </c>
      <c r="AH54" s="1">
        <v>14.60838154464</v>
      </c>
      <c r="AI54" s="1">
        <v>14.0204741875199</v>
      </c>
      <c r="AJ54" s="1">
        <v>13.4325668303999</v>
      </c>
      <c r="AK54" s="1">
        <v>12.852101338560001</v>
      </c>
      <c r="AL54" s="1">
        <v>12.264193981439901</v>
      </c>
      <c r="AM54" s="1">
        <v>11.676286624319999</v>
      </c>
      <c r="AN54" s="1">
        <v>11.0958211324799</v>
      </c>
      <c r="AO54" s="1">
        <v>10.507913775359899</v>
      </c>
      <c r="AP54" s="1">
        <v>9.9200064182399998</v>
      </c>
      <c r="AQ54" s="1">
        <v>9.3395409263999891</v>
      </c>
      <c r="AR54" s="1">
        <v>9.3395409263999891</v>
      </c>
      <c r="AS54" s="1">
        <v>9.3395409263999891</v>
      </c>
      <c r="AT54" s="1">
        <v>9.3395409263999998</v>
      </c>
      <c r="AU54" s="1">
        <v>9.3395409263999891</v>
      </c>
      <c r="AV54" s="1">
        <v>9.3395409263999891</v>
      </c>
      <c r="AW54" s="1">
        <v>10.2531679527196</v>
      </c>
      <c r="AX54" s="1">
        <v>10.253167952719499</v>
      </c>
      <c r="AY54" s="1">
        <v>10.2531679527196</v>
      </c>
      <c r="AZ54" s="1">
        <v>10.3725675802451</v>
      </c>
      <c r="BA54" s="1">
        <v>10.145541672941601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9.6640859098359098</v>
      </c>
      <c r="D55" s="1">
        <v>8.7211454650711993</v>
      </c>
      <c r="E55" s="1">
        <v>8.3300977038462598</v>
      </c>
      <c r="F55" s="1">
        <v>6.7073297410647896</v>
      </c>
      <c r="G55" s="1">
        <v>8.4886782438312807</v>
      </c>
      <c r="H55" s="1">
        <v>9.5238830042202895</v>
      </c>
      <c r="I55" s="1">
        <v>8.7428072765781302</v>
      </c>
      <c r="J55" s="1">
        <v>9.7981110492891492</v>
      </c>
      <c r="K55" s="1">
        <v>10.3965614207999</v>
      </c>
      <c r="L55" s="1">
        <v>10.1788179552</v>
      </c>
      <c r="M55" s="1">
        <v>9.9610744895999908</v>
      </c>
      <c r="N55" s="1">
        <v>8.28068346610379</v>
      </c>
      <c r="O55" s="1">
        <v>8.3242802210904596</v>
      </c>
      <c r="P55" s="1">
        <v>6.8512767476753904</v>
      </c>
      <c r="Q55" s="1">
        <v>5.88470289040617</v>
      </c>
      <c r="R55" s="1">
        <v>5.7288121798248302</v>
      </c>
      <c r="S55" s="1">
        <v>4.79299380456726</v>
      </c>
      <c r="T55" s="1">
        <v>5.7407892637375699</v>
      </c>
      <c r="U55" s="1">
        <v>5.8436661289537204</v>
      </c>
      <c r="V55" s="1">
        <v>6.3143936719384204</v>
      </c>
      <c r="W55" s="1">
        <v>7.0802191514015398</v>
      </c>
      <c r="X55" s="1">
        <v>7.5769213536000004</v>
      </c>
      <c r="Y55" s="1">
        <v>7.3619341344000002</v>
      </c>
      <c r="Z55" s="1">
        <v>7.1441906688000003</v>
      </c>
      <c r="AA55" s="1">
        <v>6.9264472032000004</v>
      </c>
      <c r="AB55" s="1">
        <v>6.7114599839999904</v>
      </c>
      <c r="AC55" s="1">
        <v>6.4937165183999896</v>
      </c>
      <c r="AD55" s="1">
        <v>6.2759730527999897</v>
      </c>
      <c r="AE55" s="1">
        <v>6.0609858336000002</v>
      </c>
      <c r="AF55" s="1">
        <v>5.8432423680000003</v>
      </c>
      <c r="AG55" s="1">
        <v>5.6254989024000004</v>
      </c>
      <c r="AH55" s="1">
        <v>5.4105116831999904</v>
      </c>
      <c r="AI55" s="1">
        <v>5.1927682175999896</v>
      </c>
      <c r="AJ55" s="1">
        <v>4.9750247519999897</v>
      </c>
      <c r="AK55" s="1">
        <v>4.7600375328000002</v>
      </c>
      <c r="AL55" s="1">
        <v>4.5422940672000003</v>
      </c>
      <c r="AM55" s="1">
        <v>4.3245506016000004</v>
      </c>
      <c r="AN55" s="1">
        <v>4.1095633823999904</v>
      </c>
      <c r="AO55" s="1">
        <v>3.8918199167999998</v>
      </c>
      <c r="AP55" s="1">
        <v>3.6740764511999999</v>
      </c>
      <c r="AQ55" s="1">
        <v>3.4590892320000002</v>
      </c>
      <c r="AR55" s="1">
        <v>3.4590892320000002</v>
      </c>
      <c r="AS55" s="1">
        <v>3.4590892320000002</v>
      </c>
      <c r="AT55" s="1">
        <v>3.4590892320000002</v>
      </c>
      <c r="AU55" s="1">
        <v>3.4590892320000002</v>
      </c>
      <c r="AV55" s="1">
        <v>3.4590892320000002</v>
      </c>
      <c r="AW55" s="1">
        <v>3.7974696121184</v>
      </c>
      <c r="AX55" s="1">
        <v>3.7974696121183502</v>
      </c>
      <c r="AY55" s="1">
        <v>3.7974696121183902</v>
      </c>
      <c r="AZ55" s="1">
        <v>3.8416916963870702</v>
      </c>
      <c r="BA55" s="1">
        <v>3.7576080270154302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60000000001</v>
      </c>
      <c r="D57" s="1">
        <v>168.1463</v>
      </c>
      <c r="E57" s="1">
        <v>168.74699999999899</v>
      </c>
      <c r="F57" s="1">
        <v>169.3477</v>
      </c>
      <c r="G57" s="1">
        <v>169.94829999999999</v>
      </c>
      <c r="H57" s="1">
        <v>170.54899999999901</v>
      </c>
      <c r="I57" s="1">
        <v>171.1497</v>
      </c>
      <c r="J57" s="1">
        <v>171.75040000000001</v>
      </c>
      <c r="K57" s="1">
        <v>172.351</v>
      </c>
      <c r="L57" s="1">
        <v>172.95169999999999</v>
      </c>
      <c r="M57" s="1">
        <v>173.99999999999901</v>
      </c>
      <c r="N57" s="1">
        <v>172.2</v>
      </c>
      <c r="O57" s="1">
        <v>170.39999999999901</v>
      </c>
      <c r="P57" s="1">
        <v>168.599999999999</v>
      </c>
      <c r="Q57" s="1">
        <v>166.8</v>
      </c>
      <c r="R57" s="1">
        <v>165</v>
      </c>
      <c r="S57" s="1">
        <v>163.19999999999999</v>
      </c>
      <c r="T57" s="1">
        <v>161.4</v>
      </c>
      <c r="U57" s="1">
        <v>159.6</v>
      </c>
      <c r="V57" s="1">
        <v>157.80000000000001</v>
      </c>
      <c r="W57" s="1">
        <v>156</v>
      </c>
      <c r="X57" s="1">
        <v>154</v>
      </c>
      <c r="Y57" s="1">
        <v>152</v>
      </c>
      <c r="Z57" s="1">
        <v>150</v>
      </c>
      <c r="AA57" s="1">
        <v>147.99999999999901</v>
      </c>
      <c r="AB57" s="1">
        <v>146</v>
      </c>
      <c r="AC57" s="1">
        <v>144.19999999999999</v>
      </c>
      <c r="AD57" s="1">
        <v>142.4</v>
      </c>
      <c r="AE57" s="1">
        <v>140.599999999999</v>
      </c>
      <c r="AF57" s="1">
        <v>138.80000000000001</v>
      </c>
      <c r="AG57" s="1">
        <v>136.99999999999901</v>
      </c>
      <c r="AH57" s="1">
        <v>134.79999999999899</v>
      </c>
      <c r="AI57" s="1">
        <v>132.599999999999</v>
      </c>
      <c r="AJ57" s="1">
        <v>130.39999999999901</v>
      </c>
      <c r="AK57" s="1">
        <v>128.19999999999999</v>
      </c>
      <c r="AL57" s="1">
        <v>125.99999999999901</v>
      </c>
      <c r="AM57" s="1">
        <v>124.2</v>
      </c>
      <c r="AN57" s="1">
        <v>122.399999999999</v>
      </c>
      <c r="AO57" s="1">
        <v>120.6</v>
      </c>
      <c r="AP57" s="1">
        <v>118.8</v>
      </c>
      <c r="AQ57" s="1">
        <v>117</v>
      </c>
      <c r="AR57" s="1">
        <v>117</v>
      </c>
      <c r="AS57" s="1">
        <v>116.99999999999901</v>
      </c>
      <c r="AT57" s="1">
        <v>116.99999999999901</v>
      </c>
      <c r="AU57" s="1">
        <v>116.99999999999901</v>
      </c>
      <c r="AV57" s="1">
        <v>117</v>
      </c>
      <c r="AW57" s="1">
        <v>116.99999999999901</v>
      </c>
      <c r="AX57" s="1">
        <v>116.99999999999901</v>
      </c>
      <c r="AY57" s="1">
        <v>116.99999999999901</v>
      </c>
      <c r="AZ57" s="1">
        <v>110.18581501616001</v>
      </c>
      <c r="BA57" s="1">
        <v>102.576176192868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2.645621470225</v>
      </c>
      <c r="D58" s="1">
        <v>12.7532671658273</v>
      </c>
      <c r="E58" s="1">
        <v>12.944258880172001</v>
      </c>
      <c r="F58" s="1">
        <v>12.586090608348799</v>
      </c>
      <c r="G58" s="1">
        <v>12.7179927449292</v>
      </c>
      <c r="H58" s="1">
        <v>12.061034792929201</v>
      </c>
      <c r="I58" s="1">
        <v>10.7903236767606</v>
      </c>
      <c r="J58" s="1">
        <v>9.9308218029400308</v>
      </c>
      <c r="K58" s="1">
        <v>10.0931883929292</v>
      </c>
      <c r="L58" s="1">
        <v>9.9774781250962192</v>
      </c>
      <c r="M58" s="1">
        <v>9.3205201730962202</v>
      </c>
      <c r="N58" s="1">
        <v>8.6635622210962193</v>
      </c>
      <c r="O58" s="1">
        <v>8.0066042690962202</v>
      </c>
      <c r="P58" s="1">
        <v>7.2551824161343799</v>
      </c>
      <c r="Q58" s="1">
        <v>6.3674472844472296</v>
      </c>
      <c r="R58" s="1">
        <v>3.2381430092125498</v>
      </c>
      <c r="S58" s="1">
        <v>2.7509406530962202</v>
      </c>
      <c r="T58" s="1">
        <v>2.7509406530962299</v>
      </c>
      <c r="U58" s="1">
        <v>2.7509406530962202</v>
      </c>
      <c r="V58" s="1">
        <v>2.5950527305994902</v>
      </c>
      <c r="W58" s="1">
        <v>2.7509406530962202</v>
      </c>
      <c r="X58" s="1">
        <v>2.4768471192689101</v>
      </c>
      <c r="Y58" s="1">
        <v>1.62889745292417</v>
      </c>
      <c r="Z58" s="1">
        <v>1.26997581718776</v>
      </c>
      <c r="AA58" s="1">
        <v>0.51677877844526099</v>
      </c>
      <c r="AB58" s="1">
        <v>0.51677877844526099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.59317931486854403</v>
      </c>
      <c r="AZ58" s="1">
        <v>0.28318133333776402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22.696728983069399</v>
      </c>
      <c r="D59" s="1">
        <v>23.737532648432602</v>
      </c>
      <c r="E59" s="1">
        <v>25.201911815586602</v>
      </c>
      <c r="F59" s="1">
        <v>23.486623434355</v>
      </c>
      <c r="G59" s="1">
        <v>24.142939459327302</v>
      </c>
      <c r="H59" s="1">
        <v>20.267675648002999</v>
      </c>
      <c r="I59" s="1">
        <v>16.491067876904701</v>
      </c>
      <c r="J59" s="1">
        <v>13.3913367986609</v>
      </c>
      <c r="K59" s="1">
        <v>29.737357991714699</v>
      </c>
      <c r="L59" s="1">
        <v>54.317115017709803</v>
      </c>
      <c r="M59" s="1">
        <v>38.815920706739497</v>
      </c>
      <c r="N59" s="1">
        <v>19.399231370035601</v>
      </c>
      <c r="O59" s="1">
        <v>33.612985842654403</v>
      </c>
      <c r="P59" s="1">
        <v>31.635620695652602</v>
      </c>
      <c r="Q59" s="1">
        <v>32.409853009263699</v>
      </c>
      <c r="R59" s="1">
        <v>18.034429151668199</v>
      </c>
      <c r="S59" s="1">
        <v>15.15879778373</v>
      </c>
      <c r="T59" s="1">
        <v>21.707513160783201</v>
      </c>
      <c r="U59" s="1">
        <v>27.236001842693899</v>
      </c>
      <c r="V59" s="1">
        <v>32.7159193298099</v>
      </c>
      <c r="W59" s="1">
        <v>44.9606978563612</v>
      </c>
      <c r="X59" s="1">
        <v>44.790285662574298</v>
      </c>
      <c r="Y59" s="1">
        <v>42.953335731528099</v>
      </c>
      <c r="Z59" s="1">
        <v>44.399018995885697</v>
      </c>
      <c r="AA59" s="1">
        <v>43.156317579077601</v>
      </c>
      <c r="AB59" s="1">
        <v>47.000281611912897</v>
      </c>
      <c r="AC59" s="1">
        <v>44.586549059692402</v>
      </c>
      <c r="AD59" s="1">
        <v>45.641155500260702</v>
      </c>
      <c r="AE59" s="1">
        <v>46.608104431995201</v>
      </c>
      <c r="AF59" s="1">
        <v>47.584166104407302</v>
      </c>
      <c r="AG59" s="1">
        <v>40.318424520909197</v>
      </c>
      <c r="AH59" s="1">
        <v>39.707372609435502</v>
      </c>
      <c r="AI59" s="1">
        <v>34.6478703371357</v>
      </c>
      <c r="AJ59" s="1">
        <v>36.708548799209296</v>
      </c>
      <c r="AK59" s="1">
        <v>32.439632922944497</v>
      </c>
      <c r="AL59" s="1">
        <v>30.709704419705702</v>
      </c>
      <c r="AM59" s="1">
        <v>33.8516147644348</v>
      </c>
      <c r="AN59" s="1">
        <v>27.2532072429604</v>
      </c>
      <c r="AO59" s="1">
        <v>20.689001468451401</v>
      </c>
      <c r="AP59" s="1">
        <v>13.8352492836439</v>
      </c>
      <c r="AQ59" s="1">
        <v>16.448147336999298</v>
      </c>
      <c r="AR59" s="1">
        <v>16.033818538919402</v>
      </c>
      <c r="AS59" s="1">
        <v>15.619489740839301</v>
      </c>
      <c r="AT59" s="1">
        <v>15.205160942759299</v>
      </c>
      <c r="AU59" s="1">
        <v>14.7908321446793</v>
      </c>
      <c r="AV59" s="1">
        <v>14.376503346599399</v>
      </c>
      <c r="AW59" s="1">
        <v>14.3400205996371</v>
      </c>
      <c r="AX59" s="1">
        <v>14.3400205996371</v>
      </c>
      <c r="AY59" s="1">
        <v>18.413185228401101</v>
      </c>
      <c r="AZ59" s="1">
        <v>25.370112400341998</v>
      </c>
      <c r="BA59" s="1">
        <v>33.5717856758125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01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799999999898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1.4191200000000001E-3</v>
      </c>
      <c r="X60" s="1">
        <v>1.4191200000000001E-3</v>
      </c>
      <c r="Y60" s="1">
        <v>1.4191200000000001E-3</v>
      </c>
      <c r="Z60" s="1">
        <v>0.99338400000000004</v>
      </c>
      <c r="AA60" s="1">
        <v>1.9867680000000001</v>
      </c>
      <c r="AB60" s="1">
        <v>2.9801519999999999</v>
      </c>
      <c r="AC60" s="1">
        <v>3.9735360000000002</v>
      </c>
      <c r="AD60" s="1">
        <v>4.96692</v>
      </c>
      <c r="AE60" s="1">
        <v>5.9603039999999998</v>
      </c>
      <c r="AF60" s="1">
        <v>6.9536879999999996</v>
      </c>
      <c r="AG60" s="1">
        <v>7.9470720000000004</v>
      </c>
      <c r="AH60" s="1">
        <v>8.9404559999999993</v>
      </c>
      <c r="AI60" s="1">
        <v>9.93384</v>
      </c>
      <c r="AJ60" s="1">
        <v>10.927224000000001</v>
      </c>
      <c r="AK60" s="1">
        <v>11.920608</v>
      </c>
      <c r="AL60" s="1">
        <v>12.913992</v>
      </c>
      <c r="AM60" s="1">
        <v>13.907375999999999</v>
      </c>
      <c r="AN60" s="1">
        <v>14.90076</v>
      </c>
      <c r="AO60" s="1">
        <v>15.894144000000001</v>
      </c>
      <c r="AP60" s="1">
        <v>16.887528</v>
      </c>
      <c r="AQ60" s="1">
        <v>17.880911999999999</v>
      </c>
      <c r="AR60" s="1">
        <v>18.874296000000001</v>
      </c>
      <c r="AS60" s="1">
        <v>19.86768</v>
      </c>
      <c r="AT60" s="1">
        <v>20.861063999999999</v>
      </c>
      <c r="AU60" s="1">
        <v>21.854448000000001</v>
      </c>
      <c r="AV60" s="1">
        <v>22.847832</v>
      </c>
      <c r="AW60" s="1">
        <v>23.841215999999999</v>
      </c>
      <c r="AX60" s="1">
        <v>24.834599999999899</v>
      </c>
      <c r="AY60" s="1">
        <v>25.827983999999901</v>
      </c>
      <c r="AZ60" s="1">
        <v>26.8213679999999</v>
      </c>
      <c r="BA60" s="1">
        <v>27.814751999999899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4</v>
      </c>
      <c r="D61" s="1">
        <v>0.59511232396799996</v>
      </c>
      <c r="E61" s="1">
        <v>0.65140673299200003</v>
      </c>
      <c r="F61" s="1">
        <v>0.70770114201599998</v>
      </c>
      <c r="G61" s="1">
        <v>0.76399555103999905</v>
      </c>
      <c r="H61" s="1">
        <v>0.82028996006399901</v>
      </c>
      <c r="I61" s="1">
        <v>0.87658436908799997</v>
      </c>
      <c r="J61" s="1">
        <v>0.93287877811199904</v>
      </c>
      <c r="K61" s="1">
        <v>0.989173187135999</v>
      </c>
      <c r="L61" s="1">
        <v>1.04546759616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898</v>
      </c>
      <c r="L62" s="1">
        <v>0.28574097252479902</v>
      </c>
      <c r="M62" s="1">
        <v>0.29700954155808001</v>
      </c>
      <c r="N62" s="1">
        <v>0.29189847870143998</v>
      </c>
      <c r="O62" s="1">
        <v>0.28621951997183898</v>
      </c>
      <c r="P62" s="1">
        <v>0.28054056124223897</v>
      </c>
      <c r="Q62" s="1">
        <v>0.27542949838559999</v>
      </c>
      <c r="R62" s="1">
        <v>0.26975053965599999</v>
      </c>
      <c r="S62" s="1">
        <v>0.264639476799360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.946149300359999</v>
      </c>
      <c r="AR62" s="1">
        <v>0.946149300359999</v>
      </c>
      <c r="AS62" s="1">
        <v>0.946149300359999</v>
      </c>
      <c r="AT62" s="1">
        <v>0.946149300359999</v>
      </c>
      <c r="AU62" s="1">
        <v>0.946149300359999</v>
      </c>
      <c r="AV62" s="1">
        <v>0.946149300359999</v>
      </c>
      <c r="AW62" s="1">
        <v>0.946149300359999</v>
      </c>
      <c r="AX62" s="1">
        <v>0.946149300359999</v>
      </c>
      <c r="AY62" s="1">
        <v>0.946149300359999</v>
      </c>
      <c r="AZ62" s="1">
        <v>0.946149300359999</v>
      </c>
      <c r="BA62" s="1">
        <v>0.946149300359999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599901</v>
      </c>
      <c r="E63" s="1">
        <v>0.23966350847999901</v>
      </c>
      <c r="F63" s="1">
        <v>0.23606855585279901</v>
      </c>
      <c r="G63" s="1">
        <v>0.231874444454399</v>
      </c>
      <c r="H63" s="1">
        <v>0.228279491827199</v>
      </c>
      <c r="I63" s="1">
        <v>0.2240853804288</v>
      </c>
      <c r="J63" s="1">
        <v>0.220490427801599</v>
      </c>
      <c r="K63" s="1">
        <v>0.216895475174399</v>
      </c>
      <c r="L63" s="1">
        <v>0.21270136377599899</v>
      </c>
      <c r="M63" s="1">
        <v>0.22020338523743899</v>
      </c>
      <c r="N63" s="1">
        <v>0.215786698427519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17540556187967901</v>
      </c>
      <c r="Y63" s="1">
        <v>0.17161983032831901</v>
      </c>
      <c r="Z63" s="1">
        <v>0.16783409877695901</v>
      </c>
      <c r="AA63" s="1">
        <v>0.16341741196703999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.51736717820160005</v>
      </c>
      <c r="AH63" s="1">
        <v>1.0347343564032001</v>
      </c>
      <c r="AI63" s="1">
        <v>1.5521015346047999</v>
      </c>
      <c r="AJ63" s="1">
        <v>2.0694687128064002</v>
      </c>
      <c r="AK63" s="1">
        <v>2.586835891008</v>
      </c>
      <c r="AL63" s="1">
        <v>3.1042030692095999</v>
      </c>
      <c r="AM63" s="1">
        <v>3.6215702474112001</v>
      </c>
      <c r="AN63" s="1">
        <v>4.1389374256128004</v>
      </c>
      <c r="AO63" s="1">
        <v>4.6563046038143998</v>
      </c>
      <c r="AP63" s="1">
        <v>5.1736717820160001</v>
      </c>
      <c r="AQ63" s="1">
        <v>5.8283997856127998</v>
      </c>
      <c r="AR63" s="1">
        <v>6.3582543115775998</v>
      </c>
      <c r="AS63" s="1">
        <v>6.8881088375423998</v>
      </c>
      <c r="AT63" s="1">
        <v>7.4179633635071998</v>
      </c>
      <c r="AU63" s="1">
        <v>7.9478178894719997</v>
      </c>
      <c r="AV63" s="1">
        <v>8.4776724154367997</v>
      </c>
      <c r="AW63" s="1">
        <v>9.0075269414016006</v>
      </c>
      <c r="AX63" s="1">
        <v>9.5373814673663997</v>
      </c>
      <c r="AY63" s="1">
        <v>9.8789791020860402</v>
      </c>
      <c r="AZ63" s="1">
        <v>10.4088336280508</v>
      </c>
      <c r="BA63" s="1">
        <v>10.938688154015599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0.26719552280325998</v>
      </c>
      <c r="D64" s="1">
        <v>0.26942215215994297</v>
      </c>
      <c r="E64" s="1">
        <v>0.27049456391663801</v>
      </c>
      <c r="F64" s="1">
        <v>0.27271173247333202</v>
      </c>
      <c r="G64" s="1">
        <v>0.27375576183002598</v>
      </c>
      <c r="H64" s="1">
        <v>0.27596346958672302</v>
      </c>
      <c r="I64" s="1">
        <v>0.278171177343425</v>
      </c>
      <c r="J64" s="1">
        <v>0.27917736350008798</v>
      </c>
      <c r="K64" s="1">
        <v>0.28137561045679599</v>
      </c>
      <c r="L64" s="1">
        <v>0.28235341421348198</v>
      </c>
      <c r="M64" s="1">
        <v>0.28454220037021</v>
      </c>
      <c r="N64" s="1">
        <v>0.285271795755762</v>
      </c>
      <c r="O64" s="1">
        <v>0.284765179941318</v>
      </c>
      <c r="P64" s="1">
        <v>0.28549162172687897</v>
      </c>
      <c r="Q64" s="1">
        <v>0.284975545112442</v>
      </c>
      <c r="R64" s="1">
        <v>0.28569883329798801</v>
      </c>
      <c r="S64" s="1">
        <v>0.28642212148357599</v>
      </c>
      <c r="T64" s="1">
        <v>0.28589343046912902</v>
      </c>
      <c r="U64" s="1">
        <v>0.28661356505469199</v>
      </c>
      <c r="V64" s="1">
        <v>0.28607541324027702</v>
      </c>
      <c r="W64" s="1">
        <v>0.28679239422582797</v>
      </c>
      <c r="X64" s="1">
        <v>0.28750937521139902</v>
      </c>
      <c r="Y64" s="1">
        <v>0.28695860899696501</v>
      </c>
      <c r="Z64" s="1">
        <v>0.287672436382504</v>
      </c>
      <c r="AA64" s="1">
        <v>0.287112209368175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.77767776</v>
      </c>
      <c r="AI64" s="1">
        <v>1.5591398399999901</v>
      </c>
      <c r="AJ64" s="1">
        <v>2.34438624</v>
      </c>
      <c r="AK64" s="1">
        <v>3.1334169599999999</v>
      </c>
      <c r="AL64" s="1">
        <v>3.9262320000000002</v>
      </c>
      <c r="AM64" s="1">
        <v>4.7228313599999998</v>
      </c>
      <c r="AN64" s="1">
        <v>5.5232150400000002</v>
      </c>
      <c r="AO64" s="1">
        <v>6.32738304</v>
      </c>
      <c r="AP64" s="1">
        <v>7.1353353599999902</v>
      </c>
      <c r="AQ64" s="1">
        <v>7.9470719999999897</v>
      </c>
      <c r="AR64" s="1">
        <v>8.7417791999999892</v>
      </c>
      <c r="AS64" s="1">
        <v>9.5364863999999905</v>
      </c>
      <c r="AT64" s="1">
        <v>10.331193599999899</v>
      </c>
      <c r="AU64" s="1">
        <v>11.125900799999901</v>
      </c>
      <c r="AV64" s="1">
        <v>11.9206079999999</v>
      </c>
      <c r="AW64" s="1">
        <v>12.7153151999999</v>
      </c>
      <c r="AX64" s="1">
        <v>13.510022399999899</v>
      </c>
      <c r="AY64" s="1">
        <v>14.3047295999999</v>
      </c>
      <c r="AZ64" s="1">
        <v>15.0994367999999</v>
      </c>
      <c r="BA64" s="1">
        <v>15.894143999999899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9530875519999999</v>
      </c>
      <c r="D65" s="1">
        <v>1.9152317376000001</v>
      </c>
      <c r="E65" s="1">
        <v>1.87740115199999</v>
      </c>
      <c r="F65" s="1">
        <v>1.8387758592000001</v>
      </c>
      <c r="G65" s="1">
        <v>1.7993558592000001</v>
      </c>
      <c r="H65" s="1">
        <v>1.7582896800000001</v>
      </c>
      <c r="I65" s="1">
        <v>1.7172739584000001</v>
      </c>
      <c r="J65" s="1">
        <v>1.67546352959999</v>
      </c>
      <c r="K65" s="1">
        <v>1.6328583935999901</v>
      </c>
      <c r="L65" s="1">
        <v>1.5885818495999999</v>
      </c>
      <c r="M65" s="1">
        <v>1.544380992</v>
      </c>
      <c r="N65" s="1">
        <v>1.4940684576000001</v>
      </c>
      <c r="O65" s="1">
        <v>1.4424692544</v>
      </c>
      <c r="P65" s="1">
        <v>1.3913588591999999</v>
      </c>
      <c r="Q65" s="1">
        <v>1.3398511103999999</v>
      </c>
      <c r="R65" s="1">
        <v>1.287946008</v>
      </c>
      <c r="S65" s="1">
        <v>1.2347416224000001</v>
      </c>
      <c r="T65" s="1">
        <v>1.1820386591999901</v>
      </c>
      <c r="U65" s="1">
        <v>1.1289383423999999</v>
      </c>
      <c r="V65" s="1">
        <v>1.075440672</v>
      </c>
      <c r="W65" s="1">
        <v>1.6646222484622699</v>
      </c>
      <c r="X65" s="1">
        <v>2.3467054563811098</v>
      </c>
      <c r="Y65" s="1">
        <v>3.0334370706999398</v>
      </c>
      <c r="Z65" s="1">
        <v>3.7248170914187799</v>
      </c>
      <c r="AA65" s="1">
        <v>4.4199183601376202</v>
      </c>
      <c r="AB65" s="1">
        <v>4.3763424400564501</v>
      </c>
      <c r="AC65" s="1">
        <v>5.1379499791752901</v>
      </c>
      <c r="AD65" s="1">
        <v>5.90460327829412</v>
      </c>
      <c r="AE65" s="1">
        <v>6.6763023374129604</v>
      </c>
      <c r="AF65" s="1">
        <v>7.45304715653179</v>
      </c>
      <c r="AG65" s="1">
        <v>8.2348377356506308</v>
      </c>
      <c r="AH65" s="1">
        <v>9.0216740747694608</v>
      </c>
      <c r="AI65" s="1">
        <v>9.8135561738882995</v>
      </c>
      <c r="AJ65" s="1">
        <v>10.610484033007101</v>
      </c>
      <c r="AK65" s="1">
        <v>11.4124576521259</v>
      </c>
      <c r="AL65" s="1">
        <v>12.2194770312448</v>
      </c>
      <c r="AM65" s="1">
        <v>13.031542170363601</v>
      </c>
      <c r="AN65" s="1">
        <v>13.848653069482401</v>
      </c>
      <c r="AO65" s="1">
        <v>14.6708097286013</v>
      </c>
      <c r="AP65" s="1">
        <v>15.4980121477201</v>
      </c>
      <c r="AQ65" s="1">
        <v>16.3302603268389</v>
      </c>
      <c r="AR65" s="1">
        <v>17.112353126838901</v>
      </c>
      <c r="AS65" s="1">
        <v>17.894445926838898</v>
      </c>
      <c r="AT65" s="1">
        <v>18.676538726838999</v>
      </c>
      <c r="AU65" s="1">
        <v>19.458631526839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5999999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0.9933159193892</v>
      </c>
      <c r="O66" s="1">
        <v>10.839589929085699</v>
      </c>
      <c r="P66" s="1">
        <v>10.6875078845805</v>
      </c>
      <c r="Q66" s="1">
        <v>10.5370507257347</v>
      </c>
      <c r="R66" s="1">
        <v>10.388185159984801</v>
      </c>
      <c r="S66" s="1">
        <v>10.240893668638501</v>
      </c>
      <c r="T66" s="1">
        <v>10.0951480030661</v>
      </c>
      <c r="U66" s="1">
        <v>9.9509196295025095</v>
      </c>
      <c r="V66" s="1">
        <v>9.8081889667256696</v>
      </c>
      <c r="W66" s="1">
        <v>9.6669362735427704</v>
      </c>
      <c r="X66" s="1">
        <v>9.5271355725964408</v>
      </c>
      <c r="Y66" s="1">
        <v>9.38876055226992</v>
      </c>
      <c r="Z66" s="1">
        <v>9.2517932249509993</v>
      </c>
      <c r="AA66" s="1">
        <v>9.1162154222009093</v>
      </c>
      <c r="AB66" s="1">
        <v>8.9820000818177999</v>
      </c>
      <c r="AC66" s="1">
        <v>8.8491323271916702</v>
      </c>
      <c r="AD66" s="1">
        <v>8.7175861789647904</v>
      </c>
      <c r="AE66" s="1">
        <v>8.5873480218819491</v>
      </c>
      <c r="AF66" s="1">
        <v>8.4583925569343403</v>
      </c>
      <c r="AG66" s="1">
        <v>8.3307070393568896</v>
      </c>
      <c r="AH66" s="1">
        <v>8.2042664715369398</v>
      </c>
      <c r="AI66" s="1">
        <v>8.0790586108694296</v>
      </c>
      <c r="AJ66" s="1">
        <v>7.9550600846929802</v>
      </c>
      <c r="AK66" s="1">
        <v>7.8322591154652903</v>
      </c>
      <c r="AL66" s="1">
        <v>7.7106325594586904</v>
      </c>
      <c r="AM66" s="1">
        <v>7.5901690885755304</v>
      </c>
      <c r="AN66" s="1">
        <v>7.4708470897867603</v>
      </c>
      <c r="AO66" s="1">
        <v>7.3526556509394201</v>
      </c>
      <c r="AP66" s="1">
        <v>7.2355733239265403</v>
      </c>
      <c r="AQ66" s="1">
        <v>7.1195895995474601</v>
      </c>
      <c r="AR66" s="1">
        <v>7.1195895995474601</v>
      </c>
      <c r="AS66" s="1">
        <v>7.1195895995474601</v>
      </c>
      <c r="AT66" s="1">
        <v>7.1195895995474601</v>
      </c>
      <c r="AU66" s="1">
        <v>7.1195895995474601</v>
      </c>
      <c r="AV66" s="1">
        <v>7.1195895995474601</v>
      </c>
      <c r="AW66" s="1">
        <v>7.1195895995474601</v>
      </c>
      <c r="AX66" s="1">
        <v>7.1195895995474601</v>
      </c>
      <c r="AY66" s="1">
        <v>7.1195895995474601</v>
      </c>
      <c r="AZ66" s="1">
        <v>7.1195895995474601</v>
      </c>
      <c r="BA66" s="1">
        <v>7.1195895995474601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91344999999999E-4</v>
      </c>
      <c r="D67" s="1">
        <v>3.9134499999999997E-4</v>
      </c>
      <c r="E67" s="1">
        <v>3.9134499999999997E-4</v>
      </c>
      <c r="F67" s="1">
        <v>3.9273190725852699E-4</v>
      </c>
      <c r="G67" s="1">
        <v>3.9760471798488999E-4</v>
      </c>
      <c r="H67" s="1">
        <v>4.0313553840099501E-4</v>
      </c>
      <c r="I67" s="1">
        <v>4.0915925226939703E-4</v>
      </c>
      <c r="J67" s="1">
        <v>4.1511296921561801E-4</v>
      </c>
      <c r="K67" s="1">
        <v>4.2113668308402003E-4</v>
      </c>
      <c r="L67" s="1">
        <v>4.2709040003024101E-4</v>
      </c>
      <c r="M67" s="1">
        <v>4.3323593416680199E-4</v>
      </c>
      <c r="N67" s="1">
        <v>4.2478665904767301E-4</v>
      </c>
      <c r="O67" s="1">
        <v>4.1108209852867399E-4</v>
      </c>
      <c r="P67" s="1">
        <v>4.0323381906467201E-4</v>
      </c>
      <c r="Q67" s="1">
        <v>3.9503705784536602E-4</v>
      </c>
      <c r="R67" s="1">
        <v>3.82303935272255E-4</v>
      </c>
      <c r="S67" s="1">
        <v>3.7461492915309301E-4</v>
      </c>
      <c r="T67" s="1">
        <v>3.6718982992577602E-4</v>
      </c>
      <c r="U67" s="1">
        <v>3.5985633542912201E-4</v>
      </c>
      <c r="V67" s="1">
        <v>3.48598822225194E-4</v>
      </c>
      <c r="W67" s="1">
        <v>3.41615163147177E-4</v>
      </c>
      <c r="X67" s="1">
        <v>3.3418701413116402E-4</v>
      </c>
      <c r="Y67" s="1">
        <v>3.2399595036361798E-4</v>
      </c>
      <c r="Z67" s="1">
        <v>3.1674792392258301E-4</v>
      </c>
      <c r="AA67" s="1">
        <v>3.0957862783044299E-4</v>
      </c>
      <c r="AB67" s="1">
        <v>2.9985934243322899E-4</v>
      </c>
      <c r="AC67" s="1">
        <v>2.9272265301799399E-4</v>
      </c>
      <c r="AD67" s="1">
        <v>2.8589259590626102E-4</v>
      </c>
      <c r="AE67" s="1">
        <v>2.7902103961268201E-4</v>
      </c>
      <c r="AF67" s="1">
        <v>2.69336002785029E-4</v>
      </c>
      <c r="AG67" s="1">
        <v>2.6252995171979797E-4</v>
      </c>
      <c r="AH67" s="1">
        <v>2.5510771502091901E-4</v>
      </c>
      <c r="AI67" s="1">
        <v>2.4595654997966497E-4</v>
      </c>
      <c r="AJ67" s="1">
        <v>2.3842416695960201E-4</v>
      </c>
      <c r="AK67" s="1">
        <v>2.3424960171286699E-4</v>
      </c>
      <c r="AL67" s="1">
        <v>2.30286852977413E-4</v>
      </c>
      <c r="AM67" s="1">
        <v>2.27560670586358E-4</v>
      </c>
      <c r="AN67" s="1">
        <v>2.25181307479809E-4</v>
      </c>
      <c r="AO67" s="1">
        <v>2.2257919375028099E-4</v>
      </c>
      <c r="AP67" s="1">
        <v>2.19041673449941E-4</v>
      </c>
      <c r="AQ67" s="1">
        <v>2.1657521633101399E-4</v>
      </c>
      <c r="AR67" s="1">
        <v>2.1657521633101399E-4</v>
      </c>
      <c r="AS67" s="1">
        <v>2.1657521633101399E-4</v>
      </c>
      <c r="AT67" s="1">
        <v>2.1657521633101399E-4</v>
      </c>
      <c r="AU67" s="1">
        <v>2.1657521633101399E-4</v>
      </c>
      <c r="AV67" s="1">
        <v>2.1657521633101399E-4</v>
      </c>
      <c r="AW67" s="1">
        <v>2.1657521633101399E-4</v>
      </c>
      <c r="AX67" s="1">
        <v>2.1657521633101399E-4</v>
      </c>
      <c r="AY67" s="1">
        <v>2.1657521633101399E-4</v>
      </c>
      <c r="AZ67" s="1">
        <v>2.1657521633101399E-4</v>
      </c>
      <c r="BA67" s="1">
        <v>2.1657521633101399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108.99999999999</v>
      </c>
      <c r="D68" s="1">
        <v>5109</v>
      </c>
      <c r="E68" s="1">
        <v>5109</v>
      </c>
      <c r="F68" s="1">
        <v>5115.7654012611001</v>
      </c>
      <c r="G68" s="1">
        <v>5139.5352096823899</v>
      </c>
      <c r="H68" s="1">
        <v>5188.6210478663397</v>
      </c>
      <c r="I68" s="1">
        <v>5256.6702926728804</v>
      </c>
      <c r="J68" s="1">
        <v>5317.9338766257497</v>
      </c>
      <c r="K68" s="1">
        <v>5385.9831214322903</v>
      </c>
      <c r="L68" s="1">
        <v>5447.2467053851497</v>
      </c>
      <c r="M68" s="1">
        <v>5515.8901954022203</v>
      </c>
      <c r="N68" s="1">
        <v>5461.7857943057597</v>
      </c>
      <c r="O68" s="1">
        <v>5204.3212586067602</v>
      </c>
      <c r="P68" s="1">
        <v>5159.93192516212</v>
      </c>
      <c r="Q68" s="1">
        <v>5107.7376373396701</v>
      </c>
      <c r="R68" s="1">
        <v>4874.9888819315802</v>
      </c>
      <c r="S68" s="1">
        <v>4831.6817438013304</v>
      </c>
      <c r="T68" s="1">
        <v>4783.8621651554804</v>
      </c>
      <c r="U68" s="1">
        <v>4736.4894388543298</v>
      </c>
      <c r="V68" s="1">
        <v>4528.5707246336196</v>
      </c>
      <c r="W68" s="1">
        <v>4488.9804843109396</v>
      </c>
      <c r="X68" s="1">
        <v>4441.6983897144401</v>
      </c>
      <c r="Y68" s="1">
        <v>4253.6445434732104</v>
      </c>
      <c r="Z68" s="1">
        <v>4213.01577947021</v>
      </c>
      <c r="AA68" s="1">
        <v>4167.4985284882196</v>
      </c>
      <c r="AB68" s="1">
        <v>3994.4634441727999</v>
      </c>
      <c r="AC68" s="1">
        <v>3949.5637316697198</v>
      </c>
      <c r="AD68" s="1">
        <v>3911.20308320298</v>
      </c>
      <c r="AE68" s="1">
        <v>3867.59670300066</v>
      </c>
      <c r="AF68" s="1">
        <v>3706.2480330275398</v>
      </c>
      <c r="AG68" s="1">
        <v>3668.21462458925</v>
      </c>
      <c r="AH68" s="1">
        <v>3622.3422732325998</v>
      </c>
      <c r="AI68" s="1">
        <v>3473.3062020277698</v>
      </c>
      <c r="AJ68" s="1">
        <v>3427.2832042905602</v>
      </c>
      <c r="AK68" s="1">
        <v>3402.27963841364</v>
      </c>
      <c r="AL68" s="1">
        <v>3287.1187605177001</v>
      </c>
      <c r="AM68" s="1">
        <v>3264.89755412575</v>
      </c>
      <c r="AN68" s="1">
        <v>3248.82952697358</v>
      </c>
      <c r="AO68" s="1">
        <v>3227.2135335646899</v>
      </c>
      <c r="AP68" s="1">
        <v>3122.05166967286</v>
      </c>
      <c r="AQ68" s="1">
        <v>3101.4278882613598</v>
      </c>
      <c r="AR68" s="1">
        <v>3101.4278882613598</v>
      </c>
      <c r="AS68" s="1">
        <v>3101.4278882613598</v>
      </c>
      <c r="AT68" s="1">
        <v>3101.4278882613598</v>
      </c>
      <c r="AU68" s="1">
        <v>3101.4278882613598</v>
      </c>
      <c r="AV68" s="1">
        <v>3101.4278882613598</v>
      </c>
      <c r="AW68" s="1">
        <v>3101.4278882613598</v>
      </c>
      <c r="AX68" s="1">
        <v>3101.4278882613598</v>
      </c>
      <c r="AY68" s="1">
        <v>3101.4278882613598</v>
      </c>
      <c r="AZ68" s="1">
        <v>3101.4278882613598</v>
      </c>
      <c r="BA68" s="1">
        <v>3101.4278882613598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541.19999999999</v>
      </c>
      <c r="D69" s="1">
        <v>1541.2</v>
      </c>
      <c r="E69" s="1">
        <v>1541.2</v>
      </c>
      <c r="F69" s="1">
        <v>1547.9654012610999</v>
      </c>
      <c r="G69" s="1">
        <v>1571.73520968239</v>
      </c>
      <c r="H69" s="1">
        <v>1598.71482146827</v>
      </c>
      <c r="I69" s="1">
        <v>1628.0987915580299</v>
      </c>
      <c r="J69" s="1">
        <v>1657.1413132469199</v>
      </c>
      <c r="K69" s="1">
        <v>1686.5252833366801</v>
      </c>
      <c r="L69" s="1">
        <v>1715.5678050255599</v>
      </c>
      <c r="M69" s="1">
        <v>1745.5460203258599</v>
      </c>
      <c r="N69" s="1">
        <v>1685.9400441349901</v>
      </c>
      <c r="O69" s="1">
        <v>1599.7790294081699</v>
      </c>
      <c r="P69" s="1">
        <v>1541.2197643398599</v>
      </c>
      <c r="Q69" s="1">
        <v>1479.94683947007</v>
      </c>
      <c r="R69" s="1">
        <v>1395.4808865305099</v>
      </c>
      <c r="S69" s="1">
        <v>1334.50272170777</v>
      </c>
      <c r="T69" s="1">
        <v>1273.6383665769499</v>
      </c>
      <c r="U69" s="1">
        <v>1211.98864599084</v>
      </c>
      <c r="V69" s="1">
        <v>1129.90354183509</v>
      </c>
      <c r="W69" s="1">
        <v>1067.3079862862201</v>
      </c>
      <c r="X69" s="1">
        <v>1001.11774083738</v>
      </c>
      <c r="Y69" s="1">
        <v>919.95209385423402</v>
      </c>
      <c r="Z69" s="1">
        <v>851.57006951260405</v>
      </c>
      <c r="AA69" s="1">
        <v>781.92080565338097</v>
      </c>
      <c r="AB69" s="1">
        <v>698.09871527429095</v>
      </c>
      <c r="AC69" s="1">
        <v>625.05410697558</v>
      </c>
      <c r="AD69" s="1">
        <v>551.59369151103101</v>
      </c>
      <c r="AE69" s="1">
        <v>475.92368781308602</v>
      </c>
      <c r="AF69" s="1">
        <v>384.42187802697401</v>
      </c>
      <c r="AG69" s="1">
        <v>304.75101482828399</v>
      </c>
      <c r="AH69" s="1">
        <v>219.75083715082499</v>
      </c>
      <c r="AI69" s="1">
        <v>123.877155681294</v>
      </c>
      <c r="AJ69" s="1">
        <v>33.338279876111798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8</v>
      </c>
      <c r="D70" s="1">
        <v>367.8</v>
      </c>
      <c r="E70" s="1">
        <v>367.8</v>
      </c>
      <c r="F70" s="1">
        <v>367.8</v>
      </c>
      <c r="G70" s="1">
        <v>367.79999999999899</v>
      </c>
      <c r="H70" s="1">
        <v>367.8</v>
      </c>
      <c r="I70" s="1">
        <v>367.8</v>
      </c>
      <c r="J70" s="1">
        <v>367.8</v>
      </c>
      <c r="K70" s="1">
        <v>367.8</v>
      </c>
      <c r="L70" s="1">
        <v>367.8</v>
      </c>
      <c r="M70" s="1">
        <v>367.8</v>
      </c>
      <c r="N70" s="1">
        <v>386.18999999999897</v>
      </c>
      <c r="O70" s="1">
        <v>405.49949999999899</v>
      </c>
      <c r="P70" s="1">
        <v>425.77447499999897</v>
      </c>
      <c r="Q70" s="1">
        <v>447.06319879999899</v>
      </c>
      <c r="R70" s="1">
        <v>469.41635869999999</v>
      </c>
      <c r="S70" s="1">
        <v>492.88717659999901</v>
      </c>
      <c r="T70" s="1">
        <v>517.53153549999899</v>
      </c>
      <c r="U70" s="1">
        <v>543.40811219999898</v>
      </c>
      <c r="V70" s="1">
        <v>570.57851779999999</v>
      </c>
      <c r="W70" s="1">
        <v>599.10744369999998</v>
      </c>
      <c r="X70" s="1">
        <v>629.06281589999901</v>
      </c>
      <c r="Y70" s="1">
        <v>660.51595669999995</v>
      </c>
      <c r="Z70" s="1">
        <v>693.54175450000002</v>
      </c>
      <c r="AA70" s="1">
        <v>728.21884229999898</v>
      </c>
      <c r="AB70" s="1">
        <v>764.62978439999904</v>
      </c>
      <c r="AC70" s="1">
        <v>802.86127359999898</v>
      </c>
      <c r="AD70" s="1">
        <v>843.00433729999997</v>
      </c>
      <c r="AE70" s="1">
        <v>885.15455420000001</v>
      </c>
      <c r="AF70" s="1">
        <v>929.41228189999902</v>
      </c>
      <c r="AG70" s="1">
        <v>975.88289599999905</v>
      </c>
      <c r="AH70" s="1">
        <v>1024.6770409999999</v>
      </c>
      <c r="AI70" s="1">
        <v>1075.910893</v>
      </c>
      <c r="AJ70" s="1">
        <v>1129.7064370000001</v>
      </c>
      <c r="AK70" s="1">
        <v>1142.6809839652001</v>
      </c>
      <c r="AL70" s="1">
        <v>1123.3505023288401</v>
      </c>
      <c r="AM70" s="1">
        <v>1110.0520516407701</v>
      </c>
      <c r="AN70" s="1">
        <v>1098.4454023405301</v>
      </c>
      <c r="AO70" s="1">
        <v>1085.7521646355101</v>
      </c>
      <c r="AP70" s="1">
        <v>1068.4959680484901</v>
      </c>
      <c r="AQ70" s="1">
        <v>1056.4644699073799</v>
      </c>
      <c r="AR70" s="1">
        <v>1056.4644699073799</v>
      </c>
      <c r="AS70" s="1">
        <v>1056.4644699073799</v>
      </c>
      <c r="AT70" s="1">
        <v>1056.4644699073799</v>
      </c>
      <c r="AU70" s="1">
        <v>1056.4644699073799</v>
      </c>
      <c r="AV70" s="1">
        <v>1056.4644699073799</v>
      </c>
      <c r="AW70" s="1">
        <v>1056.4644699073799</v>
      </c>
      <c r="AX70" s="1">
        <v>1056.4644699073799</v>
      </c>
      <c r="AY70" s="1">
        <v>1056.4644699073799</v>
      </c>
      <c r="AZ70" s="1">
        <v>1056.4644699073799</v>
      </c>
      <c r="BA70" s="1">
        <v>1056.464469907379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8</v>
      </c>
      <c r="G71" s="1">
        <v>367.79999999999899</v>
      </c>
      <c r="H71" s="1">
        <v>367.8</v>
      </c>
      <c r="I71" s="1">
        <v>367.8</v>
      </c>
      <c r="J71" s="1">
        <v>367.8</v>
      </c>
      <c r="K71" s="1">
        <v>367.8</v>
      </c>
      <c r="L71" s="1">
        <v>367.8</v>
      </c>
      <c r="M71" s="1">
        <v>367.8</v>
      </c>
      <c r="N71" s="1">
        <v>386.18999999999897</v>
      </c>
      <c r="O71" s="1">
        <v>405.49950000000001</v>
      </c>
      <c r="P71" s="1">
        <v>425.77447499999897</v>
      </c>
      <c r="Q71" s="1">
        <v>447.06319879999899</v>
      </c>
      <c r="R71" s="1">
        <v>469.41635869999999</v>
      </c>
      <c r="S71" s="1">
        <v>492.88717659999901</v>
      </c>
      <c r="T71" s="1">
        <v>517.53153550000002</v>
      </c>
      <c r="U71" s="1">
        <v>543.40811219999898</v>
      </c>
      <c r="V71" s="1">
        <v>570.57851779999896</v>
      </c>
      <c r="W71" s="1">
        <v>599.10744369999998</v>
      </c>
      <c r="X71" s="1">
        <v>629.06281590000003</v>
      </c>
      <c r="Y71" s="1">
        <v>660.51595669999995</v>
      </c>
      <c r="Z71" s="1">
        <v>693.54175450000002</v>
      </c>
      <c r="AA71" s="1">
        <v>728.21884230000001</v>
      </c>
      <c r="AB71" s="1">
        <v>764.62978439999904</v>
      </c>
      <c r="AC71" s="1">
        <v>802.8612736</v>
      </c>
      <c r="AD71" s="1">
        <v>843.00433729999997</v>
      </c>
      <c r="AE71" s="1">
        <v>885.15455420000001</v>
      </c>
      <c r="AF71" s="1">
        <v>929.41228189999902</v>
      </c>
      <c r="AG71" s="1">
        <v>975.88289599999996</v>
      </c>
      <c r="AH71" s="1">
        <v>1024.6770409999999</v>
      </c>
      <c r="AI71" s="1">
        <v>1075.910893</v>
      </c>
      <c r="AJ71" s="1">
        <v>1129.7064370000001</v>
      </c>
      <c r="AK71" s="1">
        <v>1142.6809839652001</v>
      </c>
      <c r="AL71" s="1">
        <v>1123.3505023288401</v>
      </c>
      <c r="AM71" s="1">
        <v>1110.0520516407701</v>
      </c>
      <c r="AN71" s="1">
        <v>1098.4454023405301</v>
      </c>
      <c r="AO71" s="1">
        <v>1085.7521646355101</v>
      </c>
      <c r="AP71" s="1">
        <v>1068.4959680484901</v>
      </c>
      <c r="AQ71" s="1">
        <v>1056.4644699073799</v>
      </c>
      <c r="AR71" s="1">
        <v>1056.4644699073799</v>
      </c>
      <c r="AS71" s="1">
        <v>1056.4644699073799</v>
      </c>
      <c r="AT71" s="1">
        <v>1056.4644699073799</v>
      </c>
      <c r="AU71" s="1">
        <v>1056.4644699073799</v>
      </c>
      <c r="AV71" s="1">
        <v>1056.4644699073799</v>
      </c>
      <c r="AW71" s="1">
        <v>1056.4644699073799</v>
      </c>
      <c r="AX71" s="1">
        <v>1056.4644699073799</v>
      </c>
      <c r="AY71" s="1">
        <v>1056.4644699073799</v>
      </c>
      <c r="AZ71" s="1">
        <v>1056.4644699073799</v>
      </c>
      <c r="BA71" s="1">
        <v>1056.464469907379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541.19999999999</v>
      </c>
      <c r="D72" s="1">
        <v>1541.2</v>
      </c>
      <c r="E72" s="1">
        <v>1541.2</v>
      </c>
      <c r="F72" s="1">
        <v>1547.9654012610999</v>
      </c>
      <c r="G72" s="1">
        <v>1571.73520968239</v>
      </c>
      <c r="H72" s="1">
        <v>1598.71482146827</v>
      </c>
      <c r="I72" s="1">
        <v>1628.0987915580299</v>
      </c>
      <c r="J72" s="1">
        <v>1657.1413132469199</v>
      </c>
      <c r="K72" s="1">
        <v>1686.5252833366801</v>
      </c>
      <c r="L72" s="1">
        <v>1715.5678050255599</v>
      </c>
      <c r="M72" s="1">
        <v>1745.5460203258599</v>
      </c>
      <c r="N72" s="1">
        <v>1685.9400441349901</v>
      </c>
      <c r="O72" s="1">
        <v>1599.7790294081699</v>
      </c>
      <c r="P72" s="1">
        <v>1541.2197643398599</v>
      </c>
      <c r="Q72" s="1">
        <v>1479.94683947007</v>
      </c>
      <c r="R72" s="1">
        <v>1395.4808865305099</v>
      </c>
      <c r="S72" s="1">
        <v>1334.50272170777</v>
      </c>
      <c r="T72" s="1">
        <v>1273.6383665769499</v>
      </c>
      <c r="U72" s="1">
        <v>1211.98864599083</v>
      </c>
      <c r="V72" s="1">
        <v>1129.90354183509</v>
      </c>
      <c r="W72" s="1">
        <v>1067.3079862862201</v>
      </c>
      <c r="X72" s="1">
        <v>1001.11774083738</v>
      </c>
      <c r="Y72" s="1">
        <v>919.95209385423402</v>
      </c>
      <c r="Z72" s="1">
        <v>851.57006951260405</v>
      </c>
      <c r="AA72" s="1">
        <v>781.92080565338097</v>
      </c>
      <c r="AB72" s="1">
        <v>698.09871527429095</v>
      </c>
      <c r="AC72" s="1">
        <v>625.05410697558</v>
      </c>
      <c r="AD72" s="1">
        <v>551.59369151103101</v>
      </c>
      <c r="AE72" s="1">
        <v>475.92368781308602</v>
      </c>
      <c r="AF72" s="1">
        <v>384.42187802697401</v>
      </c>
      <c r="AG72" s="1">
        <v>304.75101482828399</v>
      </c>
      <c r="AH72" s="1">
        <v>219.75083715082499</v>
      </c>
      <c r="AI72" s="1">
        <v>123.877155681294</v>
      </c>
      <c r="AJ72" s="1">
        <v>33.338279876111798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199.99999999999</v>
      </c>
      <c r="D73" s="1">
        <v>3200</v>
      </c>
      <c r="E73" s="1">
        <v>3200</v>
      </c>
      <c r="F73" s="1">
        <v>3200</v>
      </c>
      <c r="G73" s="1">
        <v>3200</v>
      </c>
      <c r="H73" s="1">
        <v>3222.1062263980698</v>
      </c>
      <c r="I73" s="1">
        <v>3260.7715011148398</v>
      </c>
      <c r="J73" s="1">
        <v>3292.9925633788198</v>
      </c>
      <c r="K73" s="1">
        <v>3331.6578380955998</v>
      </c>
      <c r="L73" s="1">
        <v>3363.8789003595798</v>
      </c>
      <c r="M73" s="1">
        <v>3402.5441750763598</v>
      </c>
      <c r="N73" s="1">
        <v>3389.6557501707698</v>
      </c>
      <c r="O73" s="1">
        <v>3199.0427291985902</v>
      </c>
      <c r="P73" s="1">
        <v>3192.9376858222599</v>
      </c>
      <c r="Q73" s="1">
        <v>3180.7275990695898</v>
      </c>
      <c r="R73" s="1">
        <v>3010.09163670107</v>
      </c>
      <c r="S73" s="1">
        <v>3004.2918454935598</v>
      </c>
      <c r="T73" s="1">
        <v>2992.6922630785202</v>
      </c>
      <c r="U73" s="1">
        <v>2981.0926806634898</v>
      </c>
      <c r="V73" s="1">
        <v>2828.08866499853</v>
      </c>
      <c r="W73" s="1">
        <v>2822.5650543247102</v>
      </c>
      <c r="X73" s="1">
        <v>2811.5178329770602</v>
      </c>
      <c r="Y73" s="1">
        <v>2673.1764929189799</v>
      </c>
      <c r="Z73" s="1">
        <v>2667.9039554576002</v>
      </c>
      <c r="AA73" s="1">
        <v>2657.35888053484</v>
      </c>
      <c r="AB73" s="1">
        <v>2531.7349444985198</v>
      </c>
      <c r="AC73" s="1">
        <v>2521.6483510941398</v>
      </c>
      <c r="AD73" s="1">
        <v>2516.60505439195</v>
      </c>
      <c r="AE73" s="1">
        <v>2506.5184609875701</v>
      </c>
      <c r="AF73" s="1">
        <v>2392.4138731005601</v>
      </c>
      <c r="AG73" s="1">
        <v>2387.58071376097</v>
      </c>
      <c r="AH73" s="1">
        <v>2377.9143950817702</v>
      </c>
      <c r="AI73" s="1">
        <v>2273.5181533464702</v>
      </c>
      <c r="AJ73" s="1">
        <v>2264.23848741445</v>
      </c>
      <c r="AK73" s="1">
        <v>2259.5986544484299</v>
      </c>
      <c r="AL73" s="1">
        <v>2163.7682581888498</v>
      </c>
      <c r="AM73" s="1">
        <v>2154.84550248498</v>
      </c>
      <c r="AN73" s="1">
        <v>2150.3841246330499</v>
      </c>
      <c r="AO73" s="1">
        <v>2141.46136892918</v>
      </c>
      <c r="AP73" s="1">
        <v>2053.5557016243702</v>
      </c>
      <c r="AQ73" s="1">
        <v>2044.9634183539699</v>
      </c>
      <c r="AR73" s="1">
        <v>2044.9634183539699</v>
      </c>
      <c r="AS73" s="1">
        <v>2044.9634183539699</v>
      </c>
      <c r="AT73" s="1">
        <v>2044.9634183539699</v>
      </c>
      <c r="AU73" s="1">
        <v>2044.9634183539699</v>
      </c>
      <c r="AV73" s="1">
        <v>2044.9634183539699</v>
      </c>
      <c r="AW73" s="1">
        <v>2044.9634183539699</v>
      </c>
      <c r="AX73" s="1">
        <v>2044.9634183539699</v>
      </c>
      <c r="AY73" s="1">
        <v>2044.9634183539699</v>
      </c>
      <c r="AZ73" s="1">
        <v>2044.9634183539699</v>
      </c>
      <c r="BA73" s="1">
        <v>2044.9634183539699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2.1062263980698</v>
      </c>
      <c r="I74" s="1">
        <v>3260.7715011148398</v>
      </c>
      <c r="J74" s="1">
        <v>3292.9925633788298</v>
      </c>
      <c r="K74" s="1">
        <v>3331.6578380955998</v>
      </c>
      <c r="L74" s="1">
        <v>3363.8789003595798</v>
      </c>
      <c r="M74" s="1">
        <v>3402.5441750763598</v>
      </c>
      <c r="N74" s="1">
        <v>3389.6557501707698</v>
      </c>
      <c r="O74" s="1">
        <v>3199.0427291985902</v>
      </c>
      <c r="P74" s="1">
        <v>3192.9376858222499</v>
      </c>
      <c r="Q74" s="1">
        <v>3180.7275990695898</v>
      </c>
      <c r="R74" s="1">
        <v>3010.09163670107</v>
      </c>
      <c r="S74" s="1">
        <v>3004.2918454935598</v>
      </c>
      <c r="T74" s="1">
        <v>2992.6922630785202</v>
      </c>
      <c r="U74" s="1">
        <v>2981.0926806634898</v>
      </c>
      <c r="V74" s="1">
        <v>2828.08866499853</v>
      </c>
      <c r="W74" s="1">
        <v>2822.5650543247102</v>
      </c>
      <c r="X74" s="1">
        <v>2811.5178329770602</v>
      </c>
      <c r="Y74" s="1">
        <v>2673.1764929189799</v>
      </c>
      <c r="Z74" s="1">
        <v>2667.9039554576002</v>
      </c>
      <c r="AA74" s="1">
        <v>2657.35888053484</v>
      </c>
      <c r="AB74" s="1">
        <v>2531.7349444985198</v>
      </c>
      <c r="AC74" s="1">
        <v>2521.6483510941398</v>
      </c>
      <c r="AD74" s="1">
        <v>2516.60505439195</v>
      </c>
      <c r="AE74" s="1">
        <v>2506.5184609875701</v>
      </c>
      <c r="AF74" s="1">
        <v>2392.4138731005601</v>
      </c>
      <c r="AG74" s="1">
        <v>2387.58071376097</v>
      </c>
      <c r="AH74" s="1">
        <v>2377.9143950817702</v>
      </c>
      <c r="AI74" s="1">
        <v>2273.5181533464702</v>
      </c>
      <c r="AJ74" s="1">
        <v>2264.23848741445</v>
      </c>
      <c r="AK74" s="1">
        <v>2259.5986544484299</v>
      </c>
      <c r="AL74" s="1">
        <v>2163.7682581888498</v>
      </c>
      <c r="AM74" s="1">
        <v>2154.84550248498</v>
      </c>
      <c r="AN74" s="1">
        <v>2150.3841246330499</v>
      </c>
      <c r="AO74" s="1">
        <v>2141.46136892917</v>
      </c>
      <c r="AP74" s="1">
        <v>2053.5557016243702</v>
      </c>
      <c r="AQ74" s="1">
        <v>2044.9634183539699</v>
      </c>
      <c r="AR74" s="1">
        <v>2044.9634183539699</v>
      </c>
      <c r="AS74" s="1">
        <v>2044.9634183539699</v>
      </c>
      <c r="AT74" s="1">
        <v>2044.9634183539699</v>
      </c>
      <c r="AU74" s="1">
        <v>2044.9634183539699</v>
      </c>
      <c r="AV74" s="1">
        <v>2044.9634183539699</v>
      </c>
      <c r="AW74" s="1">
        <v>2044.9634183539699</v>
      </c>
      <c r="AX74" s="1">
        <v>2044.9634183539699</v>
      </c>
      <c r="AY74" s="1">
        <v>2044.9634183539699</v>
      </c>
      <c r="AZ74" s="1">
        <v>2044.9634183539699</v>
      </c>
      <c r="BA74" s="1">
        <v>2044.9634183539699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9</v>
      </c>
      <c r="D78" s="1">
        <v>13009</v>
      </c>
      <c r="E78" s="1">
        <v>13009</v>
      </c>
      <c r="F78" s="1">
        <v>13009</v>
      </c>
      <c r="G78" s="1">
        <v>13008.9999999999</v>
      </c>
      <c r="H78" s="1">
        <v>13009</v>
      </c>
      <c r="I78" s="1">
        <v>13009</v>
      </c>
      <c r="J78" s="1">
        <v>13009</v>
      </c>
      <c r="K78" s="1">
        <v>13009</v>
      </c>
      <c r="L78" s="1">
        <v>13009</v>
      </c>
      <c r="M78" s="1">
        <v>13009</v>
      </c>
      <c r="N78" s="1">
        <v>13009</v>
      </c>
      <c r="O78" s="1">
        <v>13009</v>
      </c>
      <c r="P78" s="1">
        <v>13009</v>
      </c>
      <c r="Q78" s="1">
        <v>13009</v>
      </c>
      <c r="R78" s="1">
        <v>13009</v>
      </c>
      <c r="S78" s="1">
        <v>13008.9999999999</v>
      </c>
      <c r="T78" s="1">
        <v>13008</v>
      </c>
      <c r="U78" s="1">
        <v>13009</v>
      </c>
      <c r="V78" s="1">
        <v>13008</v>
      </c>
      <c r="W78" s="1">
        <v>13008</v>
      </c>
      <c r="X78" s="1">
        <v>13008.9999999999</v>
      </c>
      <c r="Y78" s="1">
        <v>13008.9999999999</v>
      </c>
      <c r="Z78" s="1">
        <v>13009</v>
      </c>
      <c r="AA78" s="1">
        <v>13009</v>
      </c>
      <c r="AB78" s="1">
        <v>13009</v>
      </c>
      <c r="AC78" s="1">
        <v>13009</v>
      </c>
      <c r="AD78" s="1">
        <v>13009</v>
      </c>
      <c r="AE78" s="1">
        <v>13009</v>
      </c>
      <c r="AF78" s="1">
        <v>13009</v>
      </c>
      <c r="AG78" s="1">
        <v>13009</v>
      </c>
      <c r="AH78" s="1">
        <v>13009</v>
      </c>
      <c r="AI78" s="1">
        <v>13009</v>
      </c>
      <c r="AJ78" s="1">
        <v>13009</v>
      </c>
      <c r="AK78" s="1">
        <v>13009</v>
      </c>
      <c r="AL78" s="1">
        <v>1300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9</v>
      </c>
      <c r="AS78" s="1">
        <v>13009</v>
      </c>
      <c r="AT78" s="1">
        <v>13009</v>
      </c>
      <c r="AU78" s="1">
        <v>1300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3999.99999999999</v>
      </c>
      <c r="D79" s="1">
        <v>4000</v>
      </c>
      <c r="E79" s="1">
        <v>4000</v>
      </c>
      <c r="F79" s="1">
        <v>3993.2345987388899</v>
      </c>
      <c r="G79" s="1">
        <v>3969.4647903176001</v>
      </c>
      <c r="H79" s="1">
        <v>3920.3789521336498</v>
      </c>
      <c r="I79" s="1">
        <v>3852.3297073271101</v>
      </c>
      <c r="J79" s="1">
        <v>3791.0661233742399</v>
      </c>
      <c r="K79" s="1">
        <v>3723.0168785677101</v>
      </c>
      <c r="L79" s="1">
        <v>3661.7532946148399</v>
      </c>
      <c r="M79" s="1">
        <v>3593.1098045977701</v>
      </c>
      <c r="N79" s="1">
        <v>3647.2142056942298</v>
      </c>
      <c r="O79" s="1">
        <v>3904.6787413932302</v>
      </c>
      <c r="P79" s="1">
        <v>3949.06807483787</v>
      </c>
      <c r="Q79" s="1">
        <v>4001.2623626603199</v>
      </c>
      <c r="R79" s="1">
        <v>4234.0111180683998</v>
      </c>
      <c r="S79" s="1">
        <v>4277.3182561986596</v>
      </c>
      <c r="T79" s="1">
        <v>4291.6719766897804</v>
      </c>
      <c r="U79" s="1">
        <v>4372.5105611456602</v>
      </c>
      <c r="V79" s="1">
        <v>4483.5222615538696</v>
      </c>
      <c r="W79" s="1">
        <v>4573.1600676646203</v>
      </c>
      <c r="X79" s="1">
        <v>4667.3016102855499</v>
      </c>
      <c r="Y79" s="1">
        <v>4855.3554565267796</v>
      </c>
      <c r="Z79" s="1">
        <v>4895.98422052978</v>
      </c>
      <c r="AA79" s="1">
        <v>4941.5014715117704</v>
      </c>
      <c r="AB79" s="1">
        <v>5114.5365558271897</v>
      </c>
      <c r="AC79" s="1">
        <v>5159.4362683302697</v>
      </c>
      <c r="AD79" s="1">
        <v>5197.7969167970105</v>
      </c>
      <c r="AE79" s="1">
        <v>5241.4032969993305</v>
      </c>
      <c r="AF79" s="1">
        <v>5402.7519669724497</v>
      </c>
      <c r="AG79" s="1">
        <v>5440.78537541074</v>
      </c>
      <c r="AH79" s="1">
        <v>5486.6577267673902</v>
      </c>
      <c r="AI79" s="1">
        <v>5635.6937979722197</v>
      </c>
      <c r="AJ79" s="1">
        <v>5681.7167957094298</v>
      </c>
      <c r="AK79" s="1">
        <v>5706.72036158635</v>
      </c>
      <c r="AL79" s="1">
        <v>5821.8812394822899</v>
      </c>
      <c r="AM79" s="1">
        <v>5844.1024458742404</v>
      </c>
      <c r="AN79" s="1">
        <v>5860.17047302641</v>
      </c>
      <c r="AO79" s="1">
        <v>5881.7864664352901</v>
      </c>
      <c r="AP79" s="1">
        <v>5986.94833032713</v>
      </c>
      <c r="AQ79" s="1">
        <v>6007.5721117386302</v>
      </c>
      <c r="AR79" s="1">
        <v>6007.5721117386302</v>
      </c>
      <c r="AS79" s="1">
        <v>6007.5721117386302</v>
      </c>
      <c r="AT79" s="1">
        <v>6007.5721117386302</v>
      </c>
      <c r="AU79" s="1">
        <v>6007.5721117386302</v>
      </c>
      <c r="AV79" s="1">
        <v>6007.5721117386302</v>
      </c>
      <c r="AW79" s="1">
        <v>6007.5721117386302</v>
      </c>
      <c r="AX79" s="1">
        <v>6007.5721117386402</v>
      </c>
      <c r="AY79" s="1">
        <v>6007.5721117386302</v>
      </c>
      <c r="AZ79" s="1">
        <v>6007.5721117386302</v>
      </c>
      <c r="BA79" s="1">
        <v>6007.572111738630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4.99999999999</v>
      </c>
      <c r="D80" s="1">
        <v>1285</v>
      </c>
      <c r="E80" s="1">
        <v>1285</v>
      </c>
      <c r="F80" s="1">
        <v>1285</v>
      </c>
      <c r="G80" s="1">
        <v>1483.6347237969001</v>
      </c>
      <c r="H80" s="1">
        <v>1770.95468037816</v>
      </c>
      <c r="I80" s="1">
        <v>1800.16970732711</v>
      </c>
      <c r="J80" s="1">
        <v>1738.90612337424</v>
      </c>
      <c r="K80" s="1">
        <v>1670.8568785677001</v>
      </c>
      <c r="L80" s="1">
        <v>1609.59329461484</v>
      </c>
      <c r="M80" s="1">
        <v>1540.94980459777</v>
      </c>
      <c r="N80" s="1">
        <v>1595.0542056942299</v>
      </c>
      <c r="O80" s="1">
        <v>1284.99999999999</v>
      </c>
      <c r="P80" s="1">
        <v>1285</v>
      </c>
      <c r="Q80" s="1">
        <v>1284.99999999999</v>
      </c>
      <c r="R80" s="1">
        <v>1443.3623163258001</v>
      </c>
      <c r="S80" s="1">
        <v>1284.99999999999</v>
      </c>
      <c r="T80" s="1">
        <v>1285</v>
      </c>
      <c r="U80" s="1">
        <v>1284.99999999999</v>
      </c>
      <c r="V80" s="1">
        <v>1284.99999999999</v>
      </c>
      <c r="W80" s="1">
        <v>1284.99999999999</v>
      </c>
      <c r="X80" s="1">
        <v>1285</v>
      </c>
      <c r="Y80" s="1">
        <v>1285</v>
      </c>
      <c r="Z80" s="1">
        <v>1284.99999999999</v>
      </c>
      <c r="AA80" s="1">
        <v>1285</v>
      </c>
      <c r="AB80" s="1">
        <v>1284.99999999999</v>
      </c>
      <c r="AC80" s="1">
        <v>1284.99999999999</v>
      </c>
      <c r="AD80" s="1">
        <v>1284.99999999999</v>
      </c>
      <c r="AE80" s="1">
        <v>1285</v>
      </c>
      <c r="AF80" s="1">
        <v>1285</v>
      </c>
      <c r="AG80" s="1">
        <v>1285</v>
      </c>
      <c r="AH80" s="1">
        <v>1285</v>
      </c>
      <c r="AI80" s="1">
        <v>1285</v>
      </c>
      <c r="AJ80" s="1">
        <v>1285</v>
      </c>
      <c r="AK80" s="1">
        <v>1284.99999999999</v>
      </c>
      <c r="AL80" s="1">
        <v>1599.6878092766599</v>
      </c>
      <c r="AM80" s="1">
        <v>1821.8298765571899</v>
      </c>
      <c r="AN80" s="1">
        <v>2037.5200731853199</v>
      </c>
      <c r="AO80" s="1">
        <v>2258.96168938755</v>
      </c>
      <c r="AP80" s="1">
        <v>2720.97624408907</v>
      </c>
      <c r="AQ80" s="1">
        <v>3599.8304423616701</v>
      </c>
      <c r="AR80" s="1">
        <v>4423.6676881574804</v>
      </c>
      <c r="AS80" s="1">
        <v>4437.2867357765299</v>
      </c>
      <c r="AT80" s="1">
        <v>4448.0486405384299</v>
      </c>
      <c r="AU80" s="1">
        <v>4456.6200691098602</v>
      </c>
      <c r="AV80" s="1">
        <v>4463.4772119669997</v>
      </c>
      <c r="AW80" s="1">
        <v>4469.0010214908098</v>
      </c>
      <c r="AX80" s="1">
        <v>4473.3819738717702</v>
      </c>
      <c r="AY80" s="1">
        <v>4476.81054530034</v>
      </c>
      <c r="AZ80" s="1">
        <v>4479.6676881574804</v>
      </c>
      <c r="BA80" s="1">
        <v>4481.858164347950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4.99999999999</v>
      </c>
      <c r="D81" s="1">
        <v>2714.99999999999</v>
      </c>
      <c r="E81" s="1">
        <v>2715</v>
      </c>
      <c r="F81" s="1">
        <v>2708.2345987388899</v>
      </c>
      <c r="G81" s="1">
        <v>2485.8300665206998</v>
      </c>
      <c r="H81" s="1">
        <v>2149.4242717554898</v>
      </c>
      <c r="I81" s="1">
        <v>2052.16</v>
      </c>
      <c r="J81" s="1">
        <v>2052.16</v>
      </c>
      <c r="K81" s="1">
        <v>2052.16</v>
      </c>
      <c r="L81" s="1">
        <v>2052.16</v>
      </c>
      <c r="M81" s="1">
        <v>2052.16</v>
      </c>
      <c r="N81" s="1">
        <v>2052.16</v>
      </c>
      <c r="O81" s="1">
        <v>2619.6787413932302</v>
      </c>
      <c r="P81" s="1">
        <v>2664.06807483787</v>
      </c>
      <c r="Q81" s="1">
        <v>2716.2623626603199</v>
      </c>
      <c r="R81" s="1">
        <v>2790.6488017426</v>
      </c>
      <c r="S81" s="1">
        <v>2992.31825619866</v>
      </c>
      <c r="T81" s="1">
        <v>3006.67197668978</v>
      </c>
      <c r="U81" s="1">
        <v>3087.5105611456602</v>
      </c>
      <c r="V81" s="1">
        <v>3198.5222615538701</v>
      </c>
      <c r="W81" s="1">
        <v>3288.1600676646199</v>
      </c>
      <c r="X81" s="1">
        <v>3382.3016102855499</v>
      </c>
      <c r="Y81" s="1">
        <v>3570.35545652678</v>
      </c>
      <c r="Z81" s="1">
        <v>3610.98422052979</v>
      </c>
      <c r="AA81" s="1">
        <v>3656.50147151177</v>
      </c>
      <c r="AB81" s="1">
        <v>3829.5365558271901</v>
      </c>
      <c r="AC81" s="1">
        <v>3874.4362683302702</v>
      </c>
      <c r="AD81" s="1">
        <v>3912.79691679701</v>
      </c>
      <c r="AE81" s="1">
        <v>3956.40329699933</v>
      </c>
      <c r="AF81" s="1">
        <v>4117.7519669724497</v>
      </c>
      <c r="AG81" s="1">
        <v>4155.78537541074</v>
      </c>
      <c r="AH81" s="1">
        <v>4201.6577267673902</v>
      </c>
      <c r="AI81" s="1">
        <v>4350.6937979722197</v>
      </c>
      <c r="AJ81" s="1">
        <v>4396.7167957094298</v>
      </c>
      <c r="AK81" s="1">
        <v>4421.72036158635</v>
      </c>
      <c r="AL81" s="1">
        <v>4222.1934302056297</v>
      </c>
      <c r="AM81" s="1">
        <v>4022.2725693170401</v>
      </c>
      <c r="AN81" s="1">
        <v>3822.6503998410799</v>
      </c>
      <c r="AO81" s="1">
        <v>3622.8247770477401</v>
      </c>
      <c r="AP81" s="1">
        <v>3265.97208623805</v>
      </c>
      <c r="AQ81" s="1">
        <v>2407.7416693769601</v>
      </c>
      <c r="AR81" s="1">
        <v>1583.90442358115</v>
      </c>
      <c r="AS81" s="1">
        <v>1570.2853759621</v>
      </c>
      <c r="AT81" s="1">
        <v>1559.5234712002</v>
      </c>
      <c r="AU81" s="1">
        <v>1550.95204262877</v>
      </c>
      <c r="AV81" s="1">
        <v>1544.09489977163</v>
      </c>
      <c r="AW81" s="1">
        <v>1538.5710902478199</v>
      </c>
      <c r="AX81" s="1">
        <v>1534.1901378668699</v>
      </c>
      <c r="AY81" s="1">
        <v>1530.7615664382899</v>
      </c>
      <c r="AZ81" s="1">
        <v>1527.90442358115</v>
      </c>
      <c r="BA81" s="1">
        <v>1525.71394739067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899.99999999999</v>
      </c>
      <c r="D82" s="1">
        <v>3899.99999999999</v>
      </c>
      <c r="E82" s="1">
        <v>3899.99999999999</v>
      </c>
      <c r="F82" s="1">
        <v>3899.99999999999</v>
      </c>
      <c r="G82" s="1">
        <v>3899.99999999999</v>
      </c>
      <c r="H82" s="1">
        <v>3900</v>
      </c>
      <c r="I82" s="1">
        <v>3900</v>
      </c>
      <c r="J82" s="1">
        <v>3900</v>
      </c>
      <c r="K82" s="1">
        <v>3900</v>
      </c>
      <c r="L82" s="1">
        <v>3900</v>
      </c>
      <c r="M82" s="1">
        <v>3900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66024823106301</v>
      </c>
      <c r="D83" s="1">
        <v>5.5561999768008299</v>
      </c>
      <c r="E83" s="1">
        <v>5.6141978888759896</v>
      </c>
      <c r="F83" s="1">
        <v>5.6837953833661903</v>
      </c>
      <c r="G83" s="1">
        <v>5.7417932954413597</v>
      </c>
      <c r="H83" s="1">
        <v>5.7997912075165203</v>
      </c>
      <c r="I83" s="1">
        <v>5.8693887020067201</v>
      </c>
      <c r="J83" s="1">
        <v>5.9273866140818896</v>
      </c>
      <c r="K83" s="1">
        <v>5.9969841085720903</v>
      </c>
      <c r="L83" s="1">
        <v>6.05498202064725</v>
      </c>
      <c r="M83" s="1">
        <v>6.1245795151374498</v>
      </c>
      <c r="N83" s="1">
        <v>6.1013803503073802</v>
      </c>
      <c r="O83" s="1">
        <v>6.0781811854773196</v>
      </c>
      <c r="P83" s="1">
        <v>6.0665816030622901</v>
      </c>
      <c r="Q83" s="1">
        <v>6.0433824382322197</v>
      </c>
      <c r="R83" s="1">
        <v>6.0201832734021501</v>
      </c>
      <c r="S83" s="1">
        <v>6.0085836909871198</v>
      </c>
      <c r="T83" s="1">
        <v>5.9853845261570502</v>
      </c>
      <c r="U83" s="1">
        <v>5.9621853613269904</v>
      </c>
      <c r="V83" s="1">
        <v>5.9389861964969199</v>
      </c>
      <c r="W83" s="1">
        <v>5.9273866140818896</v>
      </c>
      <c r="X83" s="1">
        <v>5.90418744925182</v>
      </c>
      <c r="Y83" s="1">
        <v>5.8809882844217602</v>
      </c>
      <c r="Z83" s="1">
        <v>5.8693887020067201</v>
      </c>
      <c r="AA83" s="1">
        <v>5.8461895371766603</v>
      </c>
      <c r="AB83" s="1">
        <v>5.8229903723465899</v>
      </c>
      <c r="AC83" s="1">
        <v>5.7997912075165203</v>
      </c>
      <c r="AD83" s="1">
        <v>5.78819162510149</v>
      </c>
      <c r="AE83" s="1">
        <v>5.7649924602714204</v>
      </c>
      <c r="AF83" s="1">
        <v>5.7417932954413597</v>
      </c>
      <c r="AG83" s="1">
        <v>5.7301937130263303</v>
      </c>
      <c r="AH83" s="1">
        <v>5.7069945481962598</v>
      </c>
      <c r="AI83" s="1">
        <v>5.6837953833661903</v>
      </c>
      <c r="AJ83" s="1">
        <v>5.6605962185361296</v>
      </c>
      <c r="AK83" s="1">
        <v>5.6489966361210904</v>
      </c>
      <c r="AL83" s="1">
        <v>5.6257974712910297</v>
      </c>
      <c r="AM83" s="1">
        <v>5.6025983064609601</v>
      </c>
      <c r="AN83" s="1">
        <v>5.5909987240459298</v>
      </c>
      <c r="AO83" s="1">
        <v>5.5677995592158602</v>
      </c>
      <c r="AP83" s="1">
        <v>5.5446003943858004</v>
      </c>
      <c r="AQ83" s="1">
        <v>5.52140122955573</v>
      </c>
      <c r="AR83" s="1">
        <v>5.52140122955573</v>
      </c>
      <c r="AS83" s="1">
        <v>5.52140122955573</v>
      </c>
      <c r="AT83" s="1">
        <v>5.52140122955573</v>
      </c>
      <c r="AU83" s="1">
        <v>5.52140122955573</v>
      </c>
      <c r="AV83" s="1">
        <v>5.52140122955573</v>
      </c>
      <c r="AW83" s="1">
        <v>5.52140122955573</v>
      </c>
      <c r="AX83" s="1">
        <v>5.52140122955573</v>
      </c>
      <c r="AY83" s="1">
        <v>5.52140122955573</v>
      </c>
      <c r="AZ83" s="1">
        <v>5.52140122955573</v>
      </c>
      <c r="BA83" s="1">
        <v>5.52140122955573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461330155823502</v>
      </c>
      <c r="O84" s="1">
        <v>6.4703075215797003</v>
      </c>
      <c r="P84" s="1">
        <v>6.4942289140512202</v>
      </c>
      <c r="Q84" s="1">
        <v>6.5179193582866501</v>
      </c>
      <c r="R84" s="1">
        <v>6.5413625766827899</v>
      </c>
      <c r="S84" s="1">
        <v>6.5645833625341599</v>
      </c>
      <c r="T84" s="1">
        <v>6.5875653420660596</v>
      </c>
      <c r="U84" s="1">
        <v>6.6103302934877997</v>
      </c>
      <c r="V84" s="1">
        <v>6.6328617969939998</v>
      </c>
      <c r="W84" s="1">
        <v>6.6551842139982798</v>
      </c>
      <c r="X84" s="1">
        <v>6.67728104510803</v>
      </c>
      <c r="Y84" s="1">
        <v>6.69917370219797</v>
      </c>
      <c r="Z84" s="1">
        <v>6.7208547573509803</v>
      </c>
      <c r="AA84" s="1">
        <v>6.74232085131852</v>
      </c>
      <c r="AB84" s="1">
        <v>6.7635826982934404</v>
      </c>
      <c r="AC84" s="1">
        <v>6.7846522589647504</v>
      </c>
      <c r="AD84" s="1">
        <v>6.80551291712018</v>
      </c>
      <c r="AE84" s="1">
        <v>6.8261882338001696</v>
      </c>
      <c r="AF84" s="1">
        <v>6.8466615407706204</v>
      </c>
      <c r="AG84" s="1">
        <v>6.8669535714800496</v>
      </c>
      <c r="AH84" s="1">
        <v>6.8870476486141303</v>
      </c>
      <c r="AI84" s="1">
        <v>6.9069669608843602</v>
      </c>
      <c r="AJ84" s="1">
        <v>6.9266947903903704</v>
      </c>
      <c r="AK84" s="1">
        <v>6.9462502685685399</v>
      </c>
      <c r="AL84" s="1">
        <v>6.9656205375152798</v>
      </c>
      <c r="AM84" s="1">
        <v>6.9848245703503498</v>
      </c>
      <c r="AN84" s="1">
        <v>7.0038469055953296</v>
      </c>
      <c r="AO84" s="1">
        <v>7.0227076597287699</v>
      </c>
      <c r="AP84" s="1">
        <v>7.0413900932959503</v>
      </c>
      <c r="AQ84" s="1">
        <v>7.0599166981824304</v>
      </c>
      <c r="AR84" s="1">
        <v>7.0599166981824304</v>
      </c>
      <c r="AS84" s="1">
        <v>7.0599166981824304</v>
      </c>
      <c r="AT84" s="1">
        <v>7.0599166981824304</v>
      </c>
      <c r="AU84" s="1">
        <v>7.0599166981824304</v>
      </c>
      <c r="AV84" s="1">
        <v>7.0599166981824304</v>
      </c>
      <c r="AW84" s="1">
        <v>7.0599166981824304</v>
      </c>
      <c r="AX84" s="1">
        <v>7.0599166981824304</v>
      </c>
      <c r="AY84" s="1">
        <v>7.0599166981824304</v>
      </c>
      <c r="AZ84" s="1">
        <v>7.0599166981824304</v>
      </c>
      <c r="BA84" s="1">
        <v>7.0599166981824304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6442965357034608E-6</v>
      </c>
      <c r="D85" s="1">
        <v>9.5603669232432793E-6</v>
      </c>
      <c r="E85" s="1">
        <v>9.4778855048814693E-6</v>
      </c>
      <c r="F85" s="1">
        <v>9.4301169650809104E-6</v>
      </c>
      <c r="G85" s="1">
        <v>9.4661508787778795E-6</v>
      </c>
      <c r="H85" s="1">
        <v>9.5171128303961904E-6</v>
      </c>
      <c r="I85" s="1">
        <v>9.5787638261891496E-6</v>
      </c>
      <c r="J85" s="1">
        <v>9.6377332169251898E-6</v>
      </c>
      <c r="K85" s="1">
        <v>9.6973831369617004E-6</v>
      </c>
      <c r="L85" s="1">
        <v>9.7544637441711906E-6</v>
      </c>
      <c r="M85" s="1">
        <v>9.8149686484887793E-6</v>
      </c>
      <c r="N85" s="1">
        <v>9.5465061760383904E-6</v>
      </c>
      <c r="O85" s="1">
        <v>9.1651406094433404E-6</v>
      </c>
      <c r="P85" s="1">
        <v>8.9193229853848301E-6</v>
      </c>
      <c r="Q85" s="1">
        <v>8.6697009975129592E-6</v>
      </c>
      <c r="R85" s="1">
        <v>8.3251666428463192E-6</v>
      </c>
      <c r="S85" s="1">
        <v>8.0949331825467992E-6</v>
      </c>
      <c r="T85" s="1">
        <v>7.8738762757973194E-6</v>
      </c>
      <c r="U85" s="1">
        <v>7.6581204511500292E-6</v>
      </c>
      <c r="V85" s="1">
        <v>7.3627323409046098E-6</v>
      </c>
      <c r="W85" s="1">
        <v>7.1613250598747698E-6</v>
      </c>
      <c r="X85" s="1">
        <v>6.9536798546872004E-6</v>
      </c>
      <c r="Y85" s="1">
        <v>6.6920232321415799E-6</v>
      </c>
      <c r="Z85" s="1">
        <v>6.4945323318782197E-6</v>
      </c>
      <c r="AA85" s="1">
        <v>6.3015080461617303E-6</v>
      </c>
      <c r="AB85" s="1">
        <v>6.0597312220647901E-6</v>
      </c>
      <c r="AC85" s="1">
        <v>5.8732281339026799E-6</v>
      </c>
      <c r="AD85" s="1">
        <v>5.6954808164266096E-6</v>
      </c>
      <c r="AE85" s="1">
        <v>5.5194176548292901E-6</v>
      </c>
      <c r="AF85" s="1">
        <v>5.2905534062441399E-6</v>
      </c>
      <c r="AG85" s="1">
        <v>5.1210286152999902E-6</v>
      </c>
      <c r="AH85" s="1">
        <v>4.9419068932884702E-6</v>
      </c>
      <c r="AI85" s="1">
        <v>4.7319774141919997E-6</v>
      </c>
      <c r="AJ85" s="1">
        <v>4.5558377452842902E-6</v>
      </c>
      <c r="AK85" s="1">
        <v>4.4457937539233002E-6</v>
      </c>
      <c r="AL85" s="1">
        <v>4.3412348706891897E-6</v>
      </c>
      <c r="AM85" s="1">
        <v>4.2612264718893397E-6</v>
      </c>
      <c r="AN85" s="1">
        <v>4.1887298031794499E-6</v>
      </c>
      <c r="AO85" s="1">
        <v>4.1130713593880601E-6</v>
      </c>
      <c r="AP85" s="1">
        <v>4.02123002947752E-6</v>
      </c>
      <c r="AQ85" s="1">
        <v>3.9501172667176498E-6</v>
      </c>
      <c r="AR85" s="1">
        <v>3.9501172667176498E-6</v>
      </c>
      <c r="AS85" s="1">
        <v>3.9501172667176498E-6</v>
      </c>
      <c r="AT85" s="1">
        <v>3.9501172667176498E-6</v>
      </c>
      <c r="AU85" s="1">
        <v>3.9501172667176498E-6</v>
      </c>
      <c r="AV85" s="1">
        <v>3.9501172667176498E-6</v>
      </c>
      <c r="AW85" s="1">
        <v>3.9501172667176498E-6</v>
      </c>
      <c r="AX85" s="1">
        <v>3.9501172667176498E-6</v>
      </c>
      <c r="AY85" s="1">
        <v>3.9501172667176498E-6</v>
      </c>
      <c r="AZ85" s="1">
        <v>3.9501172667176498E-6</v>
      </c>
      <c r="BA85" s="1">
        <v>3.9501172667176498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7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7.9041838451584</v>
      </c>
      <c r="O87" s="1">
        <v>27.754758166988498</v>
      </c>
      <c r="P87" s="1">
        <v>27.605332488818501</v>
      </c>
      <c r="Q87" s="1">
        <v>27.4559068106486</v>
      </c>
      <c r="R87" s="1">
        <v>27.306481132478702</v>
      </c>
      <c r="S87" s="1">
        <v>27.157055454308701</v>
      </c>
      <c r="T87" s="1">
        <v>27.007628804687801</v>
      </c>
      <c r="U87" s="1">
        <v>26.8582031265178</v>
      </c>
      <c r="V87" s="1">
        <v>26.708777448347899</v>
      </c>
      <c r="W87" s="1">
        <v>26.559351770178001</v>
      </c>
      <c r="X87" s="1">
        <v>26.409926092008</v>
      </c>
      <c r="Y87" s="1">
        <v>26.260500413838098</v>
      </c>
      <c r="Z87" s="1">
        <v>26.111074735668101</v>
      </c>
      <c r="AA87" s="1">
        <v>25.9616490574982</v>
      </c>
      <c r="AB87" s="1">
        <v>25.812223379328199</v>
      </c>
      <c r="AC87" s="1">
        <v>25.662797701158301</v>
      </c>
      <c r="AD87" s="1">
        <v>25.513372022988399</v>
      </c>
      <c r="AE87" s="1">
        <v>25.363946344818402</v>
      </c>
      <c r="AF87" s="1">
        <v>25.214519695197499</v>
      </c>
      <c r="AG87" s="1">
        <v>25.065094017027501</v>
      </c>
      <c r="AH87" s="1">
        <v>24.9156683388576</v>
      </c>
      <c r="AI87" s="1">
        <v>24.766242660687698</v>
      </c>
      <c r="AJ87" s="1">
        <v>24.616816982517701</v>
      </c>
      <c r="AK87" s="1">
        <v>24.4673913043478</v>
      </c>
      <c r="AL87" s="1">
        <v>24.317965626177799</v>
      </c>
      <c r="AM87" s="1">
        <v>24.168539948007901</v>
      </c>
      <c r="AN87" s="1">
        <v>24.019114269837999</v>
      </c>
      <c r="AO87" s="1">
        <v>23.869688591668002</v>
      </c>
      <c r="AP87" s="1">
        <v>23.7202629134981</v>
      </c>
      <c r="AQ87" s="1">
        <v>23.570837235328099</v>
      </c>
      <c r="AR87" s="1">
        <v>23.570837235328099</v>
      </c>
      <c r="AS87" s="1">
        <v>23.570837235328099</v>
      </c>
      <c r="AT87" s="1">
        <v>23.570837235328099</v>
      </c>
      <c r="AU87" s="1">
        <v>23.570837235328099</v>
      </c>
      <c r="AV87" s="1">
        <v>23.570837235328099</v>
      </c>
      <c r="AW87" s="1">
        <v>23.570837235328099</v>
      </c>
      <c r="AX87" s="1">
        <v>23.570837235328099</v>
      </c>
      <c r="AY87" s="1">
        <v>23.570837235328099</v>
      </c>
      <c r="AZ87" s="1">
        <v>23.570837235328099</v>
      </c>
      <c r="BA87" s="1">
        <v>23.570837235328099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6.749939999999896</v>
      </c>
      <c r="D89" s="1">
        <v>66.749939999999995</v>
      </c>
      <c r="E89" s="1">
        <v>66.749939999999995</v>
      </c>
      <c r="F89" s="1">
        <v>67.038822633849193</v>
      </c>
      <c r="G89" s="1">
        <v>68.053793453438203</v>
      </c>
      <c r="H89" s="1">
        <v>69.068764273027099</v>
      </c>
      <c r="I89" s="1">
        <v>70.083735092615996</v>
      </c>
      <c r="J89" s="1">
        <v>71.124080182694698</v>
      </c>
      <c r="K89" s="1">
        <v>72.139051002283594</v>
      </c>
      <c r="L89" s="1">
        <v>73.179396092362296</v>
      </c>
      <c r="M89" s="1">
        <v>74.219741182440998</v>
      </c>
      <c r="N89" s="1">
        <v>74.321238264399796</v>
      </c>
      <c r="O89" s="1">
        <v>74.397361075869</v>
      </c>
      <c r="P89" s="1">
        <v>74.498858157827897</v>
      </c>
      <c r="Q89" s="1">
        <v>74.574980969297101</v>
      </c>
      <c r="R89" s="1">
        <v>74.676478051255998</v>
      </c>
      <c r="S89" s="1">
        <v>74.752600862725103</v>
      </c>
      <c r="T89" s="1">
        <v>74.854097944684</v>
      </c>
      <c r="U89" s="1">
        <v>74.955595026642897</v>
      </c>
      <c r="V89" s="1">
        <v>75.031717838112101</v>
      </c>
      <c r="W89" s="1">
        <v>75.133214920070998</v>
      </c>
      <c r="X89" s="1">
        <v>75.209337731540202</v>
      </c>
      <c r="Y89" s="1">
        <v>75.310834813499099</v>
      </c>
      <c r="Z89" s="1">
        <v>75.386957624968204</v>
      </c>
      <c r="AA89" s="1">
        <v>75.488454706927101</v>
      </c>
      <c r="AB89" s="1">
        <v>75.564577518396305</v>
      </c>
      <c r="AC89" s="1">
        <v>75.666074600355202</v>
      </c>
      <c r="AD89" s="1">
        <v>75.742197411824407</v>
      </c>
      <c r="AE89" s="1">
        <v>75.843694493783303</v>
      </c>
      <c r="AF89" s="1">
        <v>75.919817305252394</v>
      </c>
      <c r="AG89" s="1">
        <v>76.021314387211305</v>
      </c>
      <c r="AH89" s="1">
        <v>76.097437198680495</v>
      </c>
      <c r="AI89" s="1">
        <v>76.198934280639406</v>
      </c>
      <c r="AJ89" s="1">
        <v>76.275057092108597</v>
      </c>
      <c r="AK89" s="1">
        <v>76.376554174067493</v>
      </c>
      <c r="AL89" s="1">
        <v>76.452676985536598</v>
      </c>
      <c r="AM89" s="1">
        <v>76.554174067495495</v>
      </c>
      <c r="AN89" s="1">
        <v>76.6302968789647</v>
      </c>
      <c r="AO89" s="1">
        <v>76.731793960923596</v>
      </c>
      <c r="AP89" s="1">
        <v>76.807916772392701</v>
      </c>
      <c r="AQ89" s="1">
        <v>76.909413854351598</v>
      </c>
      <c r="AR89" s="1">
        <v>76.909413854351598</v>
      </c>
      <c r="AS89" s="1">
        <v>76.909413854351598</v>
      </c>
      <c r="AT89" s="1">
        <v>76.909413854351598</v>
      </c>
      <c r="AU89" s="1">
        <v>76.909413854351598</v>
      </c>
      <c r="AV89" s="1">
        <v>76.909413854351598</v>
      </c>
      <c r="AW89" s="1">
        <v>76.909413854351598</v>
      </c>
      <c r="AX89" s="1">
        <v>76.909413854351598</v>
      </c>
      <c r="AY89" s="1">
        <v>76.909413854351598</v>
      </c>
      <c r="AZ89" s="1">
        <v>76.909413854351598</v>
      </c>
      <c r="BA89" s="1">
        <v>76.909413854351598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7318128393599599</v>
      </c>
      <c r="O90" s="1">
        <v>4.7815285800209297</v>
      </c>
      <c r="P90" s="1">
        <v>4.8312853295313101</v>
      </c>
      <c r="Q90" s="1">
        <v>4.8810352273116502</v>
      </c>
      <c r="R90" s="1">
        <v>4.93082554740276</v>
      </c>
      <c r="S90" s="1">
        <v>4.9806282162162097</v>
      </c>
      <c r="T90" s="1">
        <v>5.0304306939468297</v>
      </c>
      <c r="U90" s="1">
        <v>5.0802648834141904</v>
      </c>
      <c r="V90" s="1">
        <v>5.1300981222765403</v>
      </c>
      <c r="W90" s="1">
        <v>5.1799625613411697</v>
      </c>
      <c r="X90" s="1">
        <v>5.2298456562376003</v>
      </c>
      <c r="Y90" s="1">
        <v>5.2797188125079604</v>
      </c>
      <c r="Z90" s="1">
        <v>5.3296303796636799</v>
      </c>
      <c r="AA90" s="1">
        <v>5.37953132756176</v>
      </c>
      <c r="AB90" s="1">
        <v>5.4294702562840698</v>
      </c>
      <c r="AC90" s="1">
        <v>5.4794185252027203</v>
      </c>
      <c r="AD90" s="1">
        <v>5.5293631536215102</v>
      </c>
      <c r="AE90" s="1">
        <v>5.5793372186846701</v>
      </c>
      <c r="AF90" s="1">
        <v>5.6293070477351703</v>
      </c>
      <c r="AG90" s="1">
        <v>5.6793059343175099</v>
      </c>
      <c r="AH90" s="1">
        <v>5.7293208877128299</v>
      </c>
      <c r="AI90" s="1">
        <v>5.77932279838251</v>
      </c>
      <c r="AJ90" s="1">
        <v>5.8293612050511703</v>
      </c>
      <c r="AK90" s="1">
        <v>5.8793860295873799</v>
      </c>
      <c r="AL90" s="1">
        <v>5.9294470305592597</v>
      </c>
      <c r="AM90" s="1">
        <v>5.9795150528382903</v>
      </c>
      <c r="AN90" s="1">
        <v>6.0295767111984002</v>
      </c>
      <c r="AO90" s="1">
        <v>6.0796661117081898</v>
      </c>
      <c r="AP90" s="1">
        <v>6.1297486730320898</v>
      </c>
      <c r="AQ90" s="1">
        <v>6.1798586919793399</v>
      </c>
      <c r="AR90" s="1">
        <v>6.1798586919793399</v>
      </c>
      <c r="AS90" s="1">
        <v>6.1798586919793399</v>
      </c>
      <c r="AT90" s="1">
        <v>6.1798586919793399</v>
      </c>
      <c r="AU90" s="1">
        <v>6.1798586919793399</v>
      </c>
      <c r="AV90" s="1">
        <v>6.1798586919793399</v>
      </c>
      <c r="AW90" s="1">
        <v>6.1798586919793399</v>
      </c>
      <c r="AX90" s="1">
        <v>6.1798586919793399</v>
      </c>
      <c r="AY90" s="1">
        <v>6.1798586919793399</v>
      </c>
      <c r="AZ90" s="1">
        <v>6.1798586919793399</v>
      </c>
      <c r="BA90" s="1">
        <v>6.1798586919793399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399999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8.524496468184303</v>
      </c>
      <c r="O91" s="1">
        <v>48.1061001052826</v>
      </c>
      <c r="P91" s="1">
        <v>47.6876601809983</v>
      </c>
      <c r="Q91" s="1">
        <v>47.269209555645901</v>
      </c>
      <c r="R91" s="1">
        <v>46.850715071531397</v>
      </c>
      <c r="S91" s="1">
        <v>46.432211893607104</v>
      </c>
      <c r="T91" s="1">
        <v>46.013684597975498</v>
      </c>
      <c r="U91" s="1">
        <v>45.595113742380498</v>
      </c>
      <c r="V91" s="1">
        <v>45.176518380738401</v>
      </c>
      <c r="W91" s="1">
        <v>44.757914946503</v>
      </c>
      <c r="X91" s="1">
        <v>44.339288954863797</v>
      </c>
      <c r="Y91" s="1">
        <v>43.920621863518697</v>
      </c>
      <c r="Z91" s="1">
        <v>43.501931743719602</v>
      </c>
      <c r="AA91" s="1">
        <v>43.0832340853215</v>
      </c>
      <c r="AB91" s="1">
        <v>42.664500388634501</v>
      </c>
      <c r="AC91" s="1">
        <v>42.245757730012997</v>
      </c>
      <c r="AD91" s="1">
        <v>41.826978486672999</v>
      </c>
      <c r="AE91" s="1">
        <v>41.408192161514698</v>
      </c>
      <c r="AF91" s="1">
        <v>40.989370330903803</v>
      </c>
      <c r="AG91" s="1">
        <v>40.570543281668002</v>
      </c>
      <c r="AH91" s="1">
        <v>40.151680111701801</v>
      </c>
      <c r="AI91" s="1">
        <v>39.732810248255802</v>
      </c>
      <c r="AJ91" s="1">
        <v>39.313906938552698</v>
      </c>
      <c r="AK91" s="1">
        <v>38.894998767400601</v>
      </c>
      <c r="AL91" s="1">
        <v>38.476056471698897</v>
      </c>
      <c r="AM91" s="1">
        <v>38.057107810117699</v>
      </c>
      <c r="AN91" s="1">
        <v>37.638127638345701</v>
      </c>
      <c r="AO91" s="1">
        <v>37.2191429050553</v>
      </c>
      <c r="AP91" s="1">
        <v>36.800125925490399</v>
      </c>
      <c r="AQ91" s="1">
        <v>36.381102853687501</v>
      </c>
      <c r="AR91" s="1">
        <v>36.381102853687501</v>
      </c>
      <c r="AS91" s="1">
        <v>36.381102853687501</v>
      </c>
      <c r="AT91" s="1">
        <v>36.381102853687501</v>
      </c>
      <c r="AU91" s="1">
        <v>36.381102853687501</v>
      </c>
      <c r="AV91" s="1">
        <v>36.381102853687501</v>
      </c>
      <c r="AW91" s="1">
        <v>36.381102853687501</v>
      </c>
      <c r="AX91" s="1">
        <v>36.381102853687501</v>
      </c>
      <c r="AY91" s="1">
        <v>36.381102853687501</v>
      </c>
      <c r="AZ91" s="1">
        <v>36.381102853687501</v>
      </c>
      <c r="BA91" s="1">
        <v>36.381102853687501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5230399999999E-6</v>
      </c>
      <c r="D92" s="1">
        <v>1.252304E-6</v>
      </c>
      <c r="E92" s="1">
        <v>1.252304E-6</v>
      </c>
      <c r="F92" s="1">
        <v>1.25674210322728E-6</v>
      </c>
      <c r="G92" s="1">
        <v>1.2723350975516499E-6</v>
      </c>
      <c r="H92" s="1">
        <v>1.2900337228831799E-6</v>
      </c>
      <c r="I92" s="1">
        <v>1.30930960726207E-6</v>
      </c>
      <c r="J92" s="1">
        <v>1.32836150148998E-6</v>
      </c>
      <c r="K92" s="1">
        <v>1.3476373858688599E-6</v>
      </c>
      <c r="L92" s="1">
        <v>1.36668928009677E-6</v>
      </c>
      <c r="M92" s="1">
        <v>1.3863549893337601E-6</v>
      </c>
      <c r="N92" s="1">
        <v>1.3593173089525499E-6</v>
      </c>
      <c r="O92" s="1">
        <v>1.31546271529175E-6</v>
      </c>
      <c r="P92" s="1">
        <v>1.29034822100695E-6</v>
      </c>
      <c r="Q92" s="1">
        <v>1.26411858510517E-6</v>
      </c>
      <c r="R92" s="1">
        <v>1.2233725928712099E-6</v>
      </c>
      <c r="S92" s="1">
        <v>1.19876777328989E-6</v>
      </c>
      <c r="T92" s="1">
        <v>1.17500745576248E-6</v>
      </c>
      <c r="U92" s="1">
        <v>1.15154027337319E-6</v>
      </c>
      <c r="V92" s="1">
        <v>1.1155162311206201E-6</v>
      </c>
      <c r="W92" s="1">
        <v>1.0931685220709601E-6</v>
      </c>
      <c r="X92" s="1">
        <v>1.06939844521972E-6</v>
      </c>
      <c r="Y92" s="1">
        <v>1.03678704116357E-6</v>
      </c>
      <c r="Z92" s="1">
        <v>1.0135933565522599E-6</v>
      </c>
      <c r="AA92" s="1">
        <v>9.9065160905741804E-7</v>
      </c>
      <c r="AB92" s="1">
        <v>9.5954989578633491E-7</v>
      </c>
      <c r="AC92" s="1">
        <v>9.3671248965758096E-7</v>
      </c>
      <c r="AD92" s="1">
        <v>9.1485630690003595E-7</v>
      </c>
      <c r="AE92" s="1">
        <v>8.9286732676058404E-7</v>
      </c>
      <c r="AF92" s="1">
        <v>8.6187520891209505E-7</v>
      </c>
      <c r="AG92" s="1">
        <v>8.4009584550335396E-7</v>
      </c>
      <c r="AH92" s="1">
        <v>8.1634468806694104E-7</v>
      </c>
      <c r="AI92" s="1">
        <v>7.8706095993492902E-7</v>
      </c>
      <c r="AJ92" s="1">
        <v>7.6295733427072895E-7</v>
      </c>
      <c r="AK92" s="1">
        <v>7.4959872548117498E-7</v>
      </c>
      <c r="AL92" s="1">
        <v>7.3691792952772198E-7</v>
      </c>
      <c r="AM92" s="1">
        <v>7.2819414587634602E-7</v>
      </c>
      <c r="AN92" s="1">
        <v>7.2058018393538901E-7</v>
      </c>
      <c r="AO92" s="1">
        <v>7.1225342000090003E-7</v>
      </c>
      <c r="AP92" s="1">
        <v>7.0093335503981204E-7</v>
      </c>
      <c r="AQ92" s="1">
        <v>6.9304069225924501E-7</v>
      </c>
      <c r="AR92" s="1">
        <v>6.9304069225924501E-7</v>
      </c>
      <c r="AS92" s="1">
        <v>6.9304069225924501E-7</v>
      </c>
      <c r="AT92" s="1">
        <v>6.9304069225924501E-7</v>
      </c>
      <c r="AU92" s="1">
        <v>6.9304069225924501E-7</v>
      </c>
      <c r="AV92" s="1">
        <v>6.9304069225924501E-7</v>
      </c>
      <c r="AW92" s="1">
        <v>6.9304069225924501E-7</v>
      </c>
      <c r="AX92" s="1">
        <v>6.9304069225924501E-7</v>
      </c>
      <c r="AY92" s="1">
        <v>6.9304069225924501E-7</v>
      </c>
      <c r="AZ92" s="1">
        <v>6.9304069225924501E-7</v>
      </c>
      <c r="BA92" s="1">
        <v>6.9304069225924501E-7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7394149999999901E-7</v>
      </c>
      <c r="D93" s="1">
        <v>2.7394150000000002E-7</v>
      </c>
      <c r="E93" s="1">
        <v>2.7394150000000002E-7</v>
      </c>
      <c r="F93" s="1">
        <v>2.74912335080968E-7</v>
      </c>
      <c r="G93" s="1">
        <v>2.78323302589423E-7</v>
      </c>
      <c r="H93" s="1">
        <v>2.8219487688069602E-7</v>
      </c>
      <c r="I93" s="1">
        <v>2.8641147658857798E-7</v>
      </c>
      <c r="J93" s="1">
        <v>2.9057907845093301E-7</v>
      </c>
      <c r="K93" s="1">
        <v>2.9479567815881398E-7</v>
      </c>
      <c r="L93" s="1">
        <v>2.9896328002116901E-7</v>
      </c>
      <c r="M93" s="1">
        <v>3.03265153916761E-7</v>
      </c>
      <c r="N93" s="1">
        <v>2.9735066133337101E-7</v>
      </c>
      <c r="O93" s="1">
        <v>2.87757468970072E-7</v>
      </c>
      <c r="P93" s="1">
        <v>2.8226367334526998E-7</v>
      </c>
      <c r="Q93" s="1">
        <v>2.7652594049175598E-7</v>
      </c>
      <c r="R93" s="1">
        <v>2.67612754690578E-7</v>
      </c>
      <c r="S93" s="1">
        <v>2.6223045040716501E-7</v>
      </c>
      <c r="T93" s="1">
        <v>2.5703288094804299E-7</v>
      </c>
      <c r="U93" s="1">
        <v>2.5189943480038497E-7</v>
      </c>
      <c r="V93" s="1">
        <v>2.4401917555763499E-7</v>
      </c>
      <c r="W93" s="1">
        <v>2.3913061420302401E-7</v>
      </c>
      <c r="X93" s="1">
        <v>2.3393090989181401E-7</v>
      </c>
      <c r="Y93" s="1">
        <v>2.26797165254532E-7</v>
      </c>
      <c r="Z93" s="1">
        <v>2.2172354674580801E-7</v>
      </c>
      <c r="AA93" s="1">
        <v>2.1670503948131E-7</v>
      </c>
      <c r="AB93" s="1">
        <v>2.0990153970326E-7</v>
      </c>
      <c r="AC93" s="1">
        <v>2.0490585711259501E-7</v>
      </c>
      <c r="AD93" s="1">
        <v>2.0012481713438299E-7</v>
      </c>
      <c r="AE93" s="1">
        <v>1.95314727728877E-7</v>
      </c>
      <c r="AF93" s="1">
        <v>1.8853520194951999E-7</v>
      </c>
      <c r="AG93" s="1">
        <v>1.8377096620385801E-7</v>
      </c>
      <c r="AH93" s="1">
        <v>1.78575400514643E-7</v>
      </c>
      <c r="AI93" s="1">
        <v>1.7216958498576499E-7</v>
      </c>
      <c r="AJ93" s="1">
        <v>1.66896916871722E-7</v>
      </c>
      <c r="AK93" s="1">
        <v>1.6397472119900701E-7</v>
      </c>
      <c r="AL93" s="1">
        <v>1.6120079708418901E-7</v>
      </c>
      <c r="AM93" s="1">
        <v>1.5929246941045001E-7</v>
      </c>
      <c r="AN93" s="1">
        <v>1.5762691523586601E-7</v>
      </c>
      <c r="AO93" s="1">
        <v>1.55805435625197E-7</v>
      </c>
      <c r="AP93" s="1">
        <v>1.53329171414959E-7</v>
      </c>
      <c r="AQ93" s="1">
        <v>1.5160265143170899E-7</v>
      </c>
      <c r="AR93" s="1">
        <v>1.5160265143170899E-7</v>
      </c>
      <c r="AS93" s="1">
        <v>1.5160265143170899E-7</v>
      </c>
      <c r="AT93" s="1">
        <v>1.5160265143170899E-7</v>
      </c>
      <c r="AU93" s="1">
        <v>1.5160265143170899E-7</v>
      </c>
      <c r="AV93" s="1">
        <v>1.5160265143170899E-7</v>
      </c>
      <c r="AW93" s="1">
        <v>1.5160265143170899E-7</v>
      </c>
      <c r="AX93" s="1">
        <v>1.5160265143170899E-7</v>
      </c>
      <c r="AY93" s="1">
        <v>1.5160265143170899E-7</v>
      </c>
      <c r="AZ93" s="1">
        <v>1.5160265143170899E-7</v>
      </c>
      <c r="BA93" s="1">
        <v>1.5160265143170899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2.942725165748897</v>
      </c>
      <c r="O94" s="1">
        <v>42.7127687597145</v>
      </c>
      <c r="P94" s="1">
        <v>42.482812353680004</v>
      </c>
      <c r="Q94" s="1">
        <v>42.2528559476455</v>
      </c>
      <c r="R94" s="1">
        <v>42.022899541611103</v>
      </c>
      <c r="S94" s="1">
        <v>41.7929431355766</v>
      </c>
      <c r="T94" s="1">
        <v>41.562985234542197</v>
      </c>
      <c r="U94" s="1">
        <v>41.3330288285078</v>
      </c>
      <c r="V94" s="1">
        <v>41.103072422473304</v>
      </c>
      <c r="W94" s="1">
        <v>40.8731160164388</v>
      </c>
      <c r="X94" s="1">
        <v>40.643159610404403</v>
      </c>
      <c r="Y94" s="1">
        <v>40.4132032043699</v>
      </c>
      <c r="Z94" s="1">
        <v>40.183246798335503</v>
      </c>
      <c r="AA94" s="1">
        <v>39.953290392301</v>
      </c>
      <c r="AB94" s="1">
        <v>39.723333986266503</v>
      </c>
      <c r="AC94" s="1">
        <v>39.493377580232099</v>
      </c>
      <c r="AD94" s="1">
        <v>39.263421174197603</v>
      </c>
      <c r="AE94" s="1">
        <v>39.033464768163199</v>
      </c>
      <c r="AF94" s="1">
        <v>38.803506867128803</v>
      </c>
      <c r="AG94" s="1">
        <v>38.5735504610943</v>
      </c>
      <c r="AH94" s="1">
        <v>38.343594055059803</v>
      </c>
      <c r="AI94" s="1">
        <v>38.113637649025399</v>
      </c>
      <c r="AJ94" s="1">
        <v>37.883681242990903</v>
      </c>
      <c r="AK94" s="1">
        <v>37.653724836956499</v>
      </c>
      <c r="AL94" s="1">
        <v>37.423768430922003</v>
      </c>
      <c r="AM94" s="1">
        <v>37.193812024887599</v>
      </c>
      <c r="AN94" s="1">
        <v>36.963855618853103</v>
      </c>
      <c r="AO94" s="1">
        <v>36.733899212818599</v>
      </c>
      <c r="AP94" s="1">
        <v>36.503942806784202</v>
      </c>
      <c r="AQ94" s="1">
        <v>36.273986400749699</v>
      </c>
      <c r="AR94" s="1">
        <v>36.273986400749699</v>
      </c>
      <c r="AS94" s="1">
        <v>36.273986400749699</v>
      </c>
      <c r="AT94" s="1">
        <v>36.273986400749699</v>
      </c>
      <c r="AU94" s="1">
        <v>36.273986400749699</v>
      </c>
      <c r="AV94" s="1">
        <v>36.273986400749699</v>
      </c>
      <c r="AW94" s="1">
        <v>36.273986400749699</v>
      </c>
      <c r="AX94" s="1">
        <v>36.273986400749699</v>
      </c>
      <c r="AY94" s="1">
        <v>36.273986400749699</v>
      </c>
      <c r="AZ94" s="1">
        <v>36.273986400749699</v>
      </c>
      <c r="BA94" s="1">
        <v>36.273986400749699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4.99999999999</v>
      </c>
      <c r="D96" s="1">
        <v>2714.99999999999</v>
      </c>
      <c r="E96" s="1">
        <v>2715</v>
      </c>
      <c r="F96" s="1">
        <v>2708.2345987388899</v>
      </c>
      <c r="G96" s="1">
        <v>2485.8300665206998</v>
      </c>
      <c r="H96" s="1">
        <v>2149.4242717554898</v>
      </c>
      <c r="I96" s="1">
        <v>2052.16</v>
      </c>
      <c r="J96" s="1">
        <v>2052.16</v>
      </c>
      <c r="K96" s="1">
        <v>2052.16</v>
      </c>
      <c r="L96" s="1">
        <v>2052.16</v>
      </c>
      <c r="M96" s="1">
        <v>2052.16</v>
      </c>
      <c r="N96" s="1">
        <v>2052.16</v>
      </c>
      <c r="O96" s="1">
        <v>2619.6787413932302</v>
      </c>
      <c r="P96" s="1">
        <v>2664.06807483787</v>
      </c>
      <c r="Q96" s="1">
        <v>2716.2623626603199</v>
      </c>
      <c r="R96" s="1">
        <v>2790.6488017426</v>
      </c>
      <c r="S96" s="1">
        <v>2992.31825619866</v>
      </c>
      <c r="T96" s="1">
        <v>3006.67197668978</v>
      </c>
      <c r="U96" s="1">
        <v>3087.5105611456602</v>
      </c>
      <c r="V96" s="1">
        <v>3198.5222615538701</v>
      </c>
      <c r="W96" s="1">
        <v>3288.1600676646199</v>
      </c>
      <c r="X96" s="1">
        <v>3382.3016102855499</v>
      </c>
      <c r="Y96" s="1">
        <v>3570.35545652678</v>
      </c>
      <c r="Z96" s="1">
        <v>3610.98422052978</v>
      </c>
      <c r="AA96" s="1">
        <v>3656.50147151177</v>
      </c>
      <c r="AB96" s="1">
        <v>3829.5365558271901</v>
      </c>
      <c r="AC96" s="1">
        <v>3874.4362683302702</v>
      </c>
      <c r="AD96" s="1">
        <v>3912.79691679701</v>
      </c>
      <c r="AE96" s="1">
        <v>3956.40329699933</v>
      </c>
      <c r="AF96" s="1">
        <v>4117.7519669724497</v>
      </c>
      <c r="AG96" s="1">
        <v>4155.78537541074</v>
      </c>
      <c r="AH96" s="1">
        <v>4201.6577267673902</v>
      </c>
      <c r="AI96" s="1">
        <v>4350.6937979722197</v>
      </c>
      <c r="AJ96" s="1">
        <v>4396.7167957094298</v>
      </c>
      <c r="AK96" s="1">
        <v>4421.72036158635</v>
      </c>
      <c r="AL96" s="1">
        <v>4222.1934302056297</v>
      </c>
      <c r="AM96" s="1">
        <v>4022.2725693170401</v>
      </c>
      <c r="AN96" s="1">
        <v>3822.6503998410799</v>
      </c>
      <c r="AO96" s="1">
        <v>3622.8247770477401</v>
      </c>
      <c r="AP96" s="1">
        <v>3265.97208623805</v>
      </c>
      <c r="AQ96" s="1">
        <v>2407.7416693769601</v>
      </c>
      <c r="AR96" s="1">
        <v>1583.90442358115</v>
      </c>
      <c r="AS96" s="1">
        <v>1570.2853759621</v>
      </c>
      <c r="AT96" s="1">
        <v>1559.5234712002</v>
      </c>
      <c r="AU96" s="1">
        <v>1550.95204262877</v>
      </c>
      <c r="AV96" s="1">
        <v>1544.09489977163</v>
      </c>
      <c r="AW96" s="1">
        <v>1538.5710902478199</v>
      </c>
      <c r="AX96" s="1">
        <v>1534.1901378668699</v>
      </c>
      <c r="AY96" s="1">
        <v>1530.7615664382899</v>
      </c>
      <c r="AZ96" s="1">
        <v>1527.90442358115</v>
      </c>
      <c r="BA96" s="1">
        <v>1525.71394739067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5" t="s">
        <v>405</v>
      </c>
      <c r="C97" s="1">
        <v>116.99861329253763</v>
      </c>
      <c r="D97" s="1">
        <v>118.74185724638417</v>
      </c>
      <c r="E97" s="1">
        <v>120.21981677206441</v>
      </c>
      <c r="F97" s="1">
        <v>124.54908632289499</v>
      </c>
      <c r="G97" s="1">
        <v>127.58978736530599</v>
      </c>
      <c r="H97" s="1">
        <v>135.51896514691001</v>
      </c>
      <c r="I97" s="1">
        <v>142.47767217815348</v>
      </c>
      <c r="J97" s="1">
        <v>149.76440330950359</v>
      </c>
      <c r="K97" s="1">
        <v>141.2303499638063</v>
      </c>
      <c r="L97" s="1">
        <v>125.39490546727129</v>
      </c>
      <c r="M97" s="1">
        <v>143.757061130566</v>
      </c>
      <c r="N97" s="1">
        <v>143.15605483272</v>
      </c>
      <c r="O97" s="1">
        <v>119.72584556981499</v>
      </c>
      <c r="P97" s="1">
        <v>124.094165739358</v>
      </c>
      <c r="Q97" s="1">
        <v>122.943741951291</v>
      </c>
      <c r="R97" s="1">
        <v>136.54679885132501</v>
      </c>
      <c r="S97" s="1">
        <v>142.908269817351</v>
      </c>
      <c r="T97" s="1">
        <v>136.13474728365</v>
      </c>
      <c r="U97" s="1">
        <v>130.97409777248899</v>
      </c>
      <c r="V97" s="1">
        <v>125.08408067019</v>
      </c>
      <c r="W97" s="1">
        <v>108.873789860068</v>
      </c>
      <c r="X97" s="1">
        <v>109.209714337425</v>
      </c>
      <c r="Y97" s="1">
        <v>109.04666426847101</v>
      </c>
      <c r="Z97" s="1">
        <v>105.600981004114</v>
      </c>
      <c r="AA97" s="1">
        <v>104.84368242092199</v>
      </c>
      <c r="AB97" s="1">
        <v>98.999718388087004</v>
      </c>
      <c r="AC97" s="1">
        <v>99.613450940307501</v>
      </c>
      <c r="AD97" s="1">
        <v>96.758844499739197</v>
      </c>
      <c r="AE97" s="1">
        <v>93.991895568004594</v>
      </c>
      <c r="AF97" s="1">
        <v>91.215833895592596</v>
      </c>
      <c r="AG97" s="1">
        <v>96.681575479090696</v>
      </c>
      <c r="AH97" s="1">
        <v>95.092627390564402</v>
      </c>
      <c r="AI97" s="1">
        <v>97.952129662864195</v>
      </c>
      <c r="AJ97" s="1">
        <v>93.691451200790596</v>
      </c>
      <c r="AK97" s="1">
        <v>95.760367077055506</v>
      </c>
      <c r="AL97" s="1">
        <v>95.290295580294199</v>
      </c>
      <c r="AM97" s="1">
        <v>90.348385235565104</v>
      </c>
      <c r="AN97" s="1">
        <v>95.146792757039506</v>
      </c>
      <c r="AO97" s="1">
        <v>99.910998531548501</v>
      </c>
      <c r="AP97" s="1">
        <v>104.96475071635599</v>
      </c>
      <c r="AQ97" s="1">
        <v>100.55185266300001</v>
      </c>
      <c r="AR97" s="1">
        <v>101.26718231196861</v>
      </c>
      <c r="AS97" s="1">
        <v>107.63669306594504</v>
      </c>
      <c r="AT97" s="1">
        <v>114.02535965245579</v>
      </c>
      <c r="AU97" s="1">
        <v>120.43009567329081</v>
      </c>
      <c r="AV97" s="1">
        <v>126.8467949923039</v>
      </c>
      <c r="AW97" s="1">
        <v>132.89417004990821</v>
      </c>
      <c r="AX97" s="1">
        <v>138.91382089043231</v>
      </c>
      <c r="AY97" s="1">
        <v>140.86695337895901</v>
      </c>
      <c r="AZ97" s="1">
        <v>134.53543731683047</v>
      </c>
      <c r="BA97" s="1">
        <v>126.3337640413599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6" t="s">
        <v>65</v>
      </c>
      <c r="C98" s="1">
        <v>0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6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7</v>
      </c>
      <c r="C100" s="1">
        <v>0.48116947664863102</v>
      </c>
      <c r="D100" s="1">
        <v>0.30270194837016701</v>
      </c>
      <c r="E100" s="1">
        <v>0.144749987591417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8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9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70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1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2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3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4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5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2.00256171570549</v>
      </c>
      <c r="J108" s="1">
        <v>4.5646908453565702</v>
      </c>
      <c r="K108" s="1">
        <v>7.2461047450583296</v>
      </c>
      <c r="L108" s="1">
        <v>9.8081926566042892</v>
      </c>
      <c r="M108" s="1">
        <v>12.655158444449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.30100085088860601</v>
      </c>
      <c r="AS108" s="1">
        <v>6.2561828067850396</v>
      </c>
      <c r="AT108" s="1">
        <v>12.2305205952158</v>
      </c>
      <c r="AU108" s="1">
        <v>18.2209278179708</v>
      </c>
      <c r="AV108" s="1">
        <v>24.223298338903898</v>
      </c>
      <c r="AW108" s="1">
        <v>30.2341906495462</v>
      </c>
      <c r="AX108" s="1">
        <v>36.2538414900703</v>
      </c>
      <c r="AY108" s="1">
        <v>42.2801386073602</v>
      </c>
      <c r="AZ108" s="1">
        <v>42.905549717172597</v>
      </c>
      <c r="BA108" s="1">
        <v>42.905549717172597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6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7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8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9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80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1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2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3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4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5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6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7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8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9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90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1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2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3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4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5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6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7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8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9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100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1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2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3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4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5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6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7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8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9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10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1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2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3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4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5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6.8141849838391799</v>
      </c>
      <c r="BA148" s="1">
        <v>14.423823807131599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6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7</v>
      </c>
      <c r="C150" s="1">
        <v>116.517443815889</v>
      </c>
      <c r="D150" s="1">
        <v>118.439155298014</v>
      </c>
      <c r="E150" s="1">
        <v>120.07506678447299</v>
      </c>
      <c r="F150" s="1">
        <v>124.54908632289499</v>
      </c>
      <c r="G150" s="1">
        <v>127.58978736530599</v>
      </c>
      <c r="H150" s="1">
        <v>135.51896514691001</v>
      </c>
      <c r="I150" s="1">
        <v>140.47511046244799</v>
      </c>
      <c r="J150" s="1">
        <v>145.19971246414701</v>
      </c>
      <c r="K150" s="1">
        <v>133.98424521874799</v>
      </c>
      <c r="L150" s="1">
        <v>115.586712810667</v>
      </c>
      <c r="M150" s="1">
        <v>131.101902686117</v>
      </c>
      <c r="N150" s="1">
        <v>143.15605483272</v>
      </c>
      <c r="O150" s="1">
        <v>119.72584556981499</v>
      </c>
      <c r="P150" s="1">
        <v>124.094165739358</v>
      </c>
      <c r="Q150" s="1">
        <v>122.943741951291</v>
      </c>
      <c r="R150" s="1">
        <v>136.54679885132501</v>
      </c>
      <c r="S150" s="1">
        <v>142.908269817351</v>
      </c>
      <c r="T150" s="1">
        <v>136.13474728365</v>
      </c>
      <c r="U150" s="1">
        <v>130.97409777248899</v>
      </c>
      <c r="V150" s="1">
        <v>125.08408067019</v>
      </c>
      <c r="W150" s="1">
        <v>108.873789860068</v>
      </c>
      <c r="X150" s="1">
        <v>109.209714337425</v>
      </c>
      <c r="Y150" s="1">
        <v>109.04666426847101</v>
      </c>
      <c r="Z150" s="1">
        <v>105.600981004114</v>
      </c>
      <c r="AA150" s="1">
        <v>104.84368242092199</v>
      </c>
      <c r="AB150" s="1">
        <v>98.999718388087004</v>
      </c>
      <c r="AC150" s="1">
        <v>99.613450940307501</v>
      </c>
      <c r="AD150" s="1">
        <v>96.758844499739197</v>
      </c>
      <c r="AE150" s="1">
        <v>93.991895568004594</v>
      </c>
      <c r="AF150" s="1">
        <v>91.215833895592596</v>
      </c>
      <c r="AG150" s="1">
        <v>96.681575479090696</v>
      </c>
      <c r="AH150" s="1">
        <v>95.092627390564402</v>
      </c>
      <c r="AI150" s="1">
        <v>97.952129662864195</v>
      </c>
      <c r="AJ150" s="1">
        <v>93.691451200790596</v>
      </c>
      <c r="AK150" s="1">
        <v>95.760367077055506</v>
      </c>
      <c r="AL150" s="1">
        <v>95.290295580294199</v>
      </c>
      <c r="AM150" s="1">
        <v>90.348385235565104</v>
      </c>
      <c r="AN150" s="1">
        <v>95.146792757039506</v>
      </c>
      <c r="AO150" s="1">
        <v>99.910998531548501</v>
      </c>
      <c r="AP150" s="1">
        <v>104.96475071635599</v>
      </c>
      <c r="AQ150" s="1">
        <v>100.55185266300001</v>
      </c>
      <c r="AR150" s="1">
        <v>100.96618146108</v>
      </c>
      <c r="AS150" s="1">
        <v>101.38051025916</v>
      </c>
      <c r="AT150" s="1">
        <v>101.79483905724</v>
      </c>
      <c r="AU150" s="1">
        <v>102.20916785532</v>
      </c>
      <c r="AV150" s="1">
        <v>102.6234966534</v>
      </c>
      <c r="AW150" s="1">
        <v>102.659979400362</v>
      </c>
      <c r="AX150" s="1">
        <v>102.659979400362</v>
      </c>
      <c r="AY150" s="1">
        <v>98.586814771598796</v>
      </c>
      <c r="AZ150" s="1">
        <v>84.815702615818694</v>
      </c>
      <c r="BA150" s="1">
        <v>69.004390517055697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8</v>
      </c>
      <c r="C151" s="1">
        <v>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9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20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1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2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3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4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5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6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7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8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349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50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129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351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130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1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2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3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4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5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6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7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8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9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40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1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2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3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4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5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6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7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8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9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35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60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4" t="s">
        <v>191</v>
      </c>
      <c r="C188" s="1">
        <v>44259.454753779522</v>
      </c>
      <c r="D188" s="1">
        <v>44277.996365170082</v>
      </c>
      <c r="E188" s="1">
        <v>44297.722584798386</v>
      </c>
      <c r="F188" s="1">
        <v>44312.353723060281</v>
      </c>
      <c r="G188" s="1">
        <v>44138.346296036769</v>
      </c>
      <c r="H188" s="1">
        <v>43872.107747116293</v>
      </c>
      <c r="I188" s="1">
        <v>43858.233078259102</v>
      </c>
      <c r="J188" s="1">
        <v>43940.181144424314</v>
      </c>
      <c r="K188" s="1">
        <v>44031.072011134951</v>
      </c>
      <c r="L188" s="1">
        <v>44114.043882293539</v>
      </c>
      <c r="M188" s="1">
        <v>44197.833188203331</v>
      </c>
      <c r="N188" s="1">
        <v>44124.758795398746</v>
      </c>
      <c r="O188" s="1">
        <v>44428.923882806674</v>
      </c>
      <c r="P188" s="1">
        <v>44422.195685961924</v>
      </c>
      <c r="Q188" s="1">
        <v>44412.931558764154</v>
      </c>
      <c r="R188" s="1">
        <v>44249.129406310713</v>
      </c>
      <c r="S188" s="1">
        <v>44397.843323418929</v>
      </c>
      <c r="T188" s="1">
        <v>44297.724046085525</v>
      </c>
      <c r="U188" s="1">
        <v>44395.44093159365</v>
      </c>
      <c r="V188" s="1">
        <v>44099.084346224561</v>
      </c>
      <c r="W188" s="1">
        <v>44241.96588074739</v>
      </c>
      <c r="X188" s="1">
        <v>44384.680532592341</v>
      </c>
      <c r="Y188" s="1">
        <v>44385.310660277763</v>
      </c>
      <c r="Z188" s="1">
        <v>44380.007212122488</v>
      </c>
      <c r="AA188" s="1">
        <v>44374.064010574672</v>
      </c>
      <c r="AB188" s="1">
        <v>44374.222438403187</v>
      </c>
      <c r="AC188" s="1">
        <v>44373.736607485545</v>
      </c>
      <c r="AD188" s="1">
        <v>44375.05599630205</v>
      </c>
      <c r="AE188" s="1">
        <v>44376.369637864853</v>
      </c>
      <c r="AF188" s="1">
        <v>44377.715639108377</v>
      </c>
      <c r="AG188" s="1">
        <v>44379.605311537205</v>
      </c>
      <c r="AH188" s="1">
        <v>44383.682686876753</v>
      </c>
      <c r="AI188" s="1">
        <v>44388.084147087211</v>
      </c>
      <c r="AJ188" s="1">
        <v>44389.190173295814</v>
      </c>
      <c r="AK188" s="1">
        <v>44393.632699029389</v>
      </c>
      <c r="AL188" s="1">
        <v>44083.075559328798</v>
      </c>
      <c r="AM188" s="1">
        <v>43863.656621575799</v>
      </c>
      <c r="AN188" s="1">
        <v>43654.557643443768</v>
      </c>
      <c r="AO188" s="1">
        <v>43438.162657119516</v>
      </c>
      <c r="AP188" s="1">
        <v>42981.3944539855</v>
      </c>
      <c r="AQ188" s="1">
        <v>42108.346169558732</v>
      </c>
      <c r="AR188" s="1">
        <v>41286.171446662949</v>
      </c>
      <c r="AS188" s="1">
        <v>41275.866787326624</v>
      </c>
      <c r="AT188" s="1">
        <v>41268.409926146145</v>
      </c>
      <c r="AU188" s="1">
        <v>41261.925545120437</v>
      </c>
      <c r="AV188" s="1">
        <v>41257.617138616755</v>
      </c>
      <c r="AW188" s="1">
        <v>41255.480144829882</v>
      </c>
      <c r="AX188" s="1">
        <v>41253.187863567931</v>
      </c>
      <c r="AY188" s="1">
        <v>41251.690905821022</v>
      </c>
      <c r="AZ188" s="1">
        <v>41244.466690619061</v>
      </c>
      <c r="BA188" s="1">
        <v>41236.539276532181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K189" s="2"/>
    </row>
    <row r="190" spans="2:63" s="2" customFormat="1" x14ac:dyDescent="0.2">
      <c r="B190" s="13" t="s">
        <v>378</v>
      </c>
      <c r="C190" s="10">
        <v>2010</v>
      </c>
      <c r="D190" s="10">
        <v>2011</v>
      </c>
      <c r="E190" s="10">
        <v>2012</v>
      </c>
      <c r="F190" s="10">
        <v>2013</v>
      </c>
      <c r="G190" s="10">
        <v>2014</v>
      </c>
      <c r="H190" s="10">
        <v>2015</v>
      </c>
      <c r="I190" s="10">
        <v>2016</v>
      </c>
      <c r="J190" s="10">
        <v>2017</v>
      </c>
      <c r="K190" s="10">
        <v>2018</v>
      </c>
      <c r="L190" s="10">
        <v>2019</v>
      </c>
      <c r="M190" s="10">
        <v>2020</v>
      </c>
      <c r="N190" s="10">
        <v>2021</v>
      </c>
      <c r="O190" s="10">
        <v>2022</v>
      </c>
      <c r="P190" s="10">
        <v>2023</v>
      </c>
      <c r="Q190" s="10">
        <v>2024</v>
      </c>
      <c r="R190" s="10">
        <v>2025</v>
      </c>
      <c r="S190" s="10">
        <v>2026</v>
      </c>
      <c r="T190" s="10">
        <v>2027</v>
      </c>
      <c r="U190" s="10">
        <v>2028</v>
      </c>
      <c r="V190" s="10">
        <v>2029</v>
      </c>
      <c r="W190" s="10">
        <v>2030</v>
      </c>
      <c r="X190" s="10">
        <v>2031</v>
      </c>
      <c r="Y190" s="10">
        <v>2032</v>
      </c>
      <c r="Z190" s="10">
        <v>2033</v>
      </c>
      <c r="AA190" s="10">
        <v>2034</v>
      </c>
      <c r="AB190" s="10">
        <v>2035</v>
      </c>
      <c r="AC190" s="10">
        <v>2036</v>
      </c>
      <c r="AD190" s="10">
        <v>2037</v>
      </c>
      <c r="AE190" s="10">
        <v>2038</v>
      </c>
      <c r="AF190" s="10">
        <v>2039</v>
      </c>
      <c r="AG190" s="10">
        <v>2040</v>
      </c>
      <c r="AH190" s="10">
        <v>2041</v>
      </c>
      <c r="AI190" s="10">
        <v>2042</v>
      </c>
      <c r="AJ190" s="10">
        <v>2043</v>
      </c>
      <c r="AK190" s="10">
        <v>2044</v>
      </c>
      <c r="AL190" s="10">
        <v>2045</v>
      </c>
      <c r="AM190" s="10">
        <v>2046</v>
      </c>
      <c r="AN190" s="10">
        <v>2047</v>
      </c>
      <c r="AO190" s="10">
        <v>2048</v>
      </c>
      <c r="AP190" s="10">
        <v>2049</v>
      </c>
      <c r="AQ190" s="10">
        <v>2050</v>
      </c>
      <c r="AR190" s="10">
        <v>2051</v>
      </c>
      <c r="AS190" s="10">
        <v>2052</v>
      </c>
      <c r="AT190" s="10">
        <v>2053</v>
      </c>
      <c r="AU190" s="10">
        <v>2054</v>
      </c>
      <c r="AV190" s="10">
        <v>2055</v>
      </c>
      <c r="AW190" s="10">
        <v>2056</v>
      </c>
      <c r="AX190" s="10">
        <v>2057</v>
      </c>
      <c r="AY190" s="10">
        <v>2058</v>
      </c>
      <c r="AZ190" s="10">
        <v>2059</v>
      </c>
      <c r="BA190" s="10">
        <v>2060</v>
      </c>
      <c r="BB190" s="10">
        <v>2061</v>
      </c>
      <c r="BC190" s="10">
        <v>2062</v>
      </c>
      <c r="BD190" s="10">
        <v>2063</v>
      </c>
      <c r="BE190" s="10">
        <v>2064</v>
      </c>
      <c r="BF190" s="10">
        <v>2065</v>
      </c>
      <c r="BG190" s="10">
        <v>2066</v>
      </c>
      <c r="BH190" s="10">
        <v>2067</v>
      </c>
      <c r="BI190" s="10">
        <v>2068</v>
      </c>
      <c r="BJ190" s="10">
        <v>2069</v>
      </c>
      <c r="BK190" s="10">
        <v>2070</v>
      </c>
    </row>
    <row r="191" spans="2:63" x14ac:dyDescent="0.2">
      <c r="B191" t="s">
        <v>173</v>
      </c>
      <c r="C191">
        <f>SUMIFS(TotalAnnualTechActivityByMode!C7:C187,TotalAnnualTechActivityByMode!$B7:$B187,"LandRes")</f>
        <v>13009</v>
      </c>
      <c r="D191">
        <f>SUMIFS(TotalAnnualTechActivityByMode!D7:D187,TotalAnnualTechActivityByMode!$B7:$B187,"LandRes")</f>
        <v>13009</v>
      </c>
      <c r="E191">
        <f>SUMIFS(TotalAnnualTechActivityByMode!E7:E187,TotalAnnualTechActivityByMode!$B7:$B187,"LandRes")</f>
        <v>13009</v>
      </c>
      <c r="F191">
        <f>SUMIFS(TotalAnnualTechActivityByMode!F7:F187,TotalAnnualTechActivityByMode!$B7:$B187,"LandRes")</f>
        <v>13009</v>
      </c>
      <c r="G191">
        <f>SUMIFS(TotalAnnualTechActivityByMode!G7:G187,TotalAnnualTechActivityByMode!$B7:$B187,"LandRes")</f>
        <v>13008.9999999999</v>
      </c>
      <c r="H191">
        <f>SUMIFS(TotalAnnualTechActivityByMode!H7:H187,TotalAnnualTechActivityByMode!$B7:$B187,"LandRes")</f>
        <v>13009</v>
      </c>
      <c r="I191">
        <f>SUMIFS(TotalAnnualTechActivityByMode!I7:I187,TotalAnnualTechActivityByMode!$B7:$B187,"LandRes")</f>
        <v>13009</v>
      </c>
      <c r="J191">
        <f>SUMIFS(TotalAnnualTechActivityByMode!J7:J187,TotalAnnualTechActivityByMode!$B7:$B187,"LandRes")</f>
        <v>13009</v>
      </c>
      <c r="K191">
        <f>SUMIFS(TotalAnnualTechActivityByMode!K7:K187,TotalAnnualTechActivityByMode!$B7:$B187,"LandRes")</f>
        <v>13009</v>
      </c>
      <c r="L191">
        <f>SUMIFS(TotalAnnualTechActivityByMode!L7:L187,TotalAnnualTechActivityByMode!$B7:$B187,"LandRes")</f>
        <v>13009</v>
      </c>
      <c r="M191">
        <f>SUMIFS(TotalAnnualTechActivityByMode!M7:M187,TotalAnnualTechActivityByMode!$B7:$B187,"LandRes")</f>
        <v>13009</v>
      </c>
      <c r="N191">
        <f>SUMIFS(TotalAnnualTechActivityByMode!N7:N187,TotalAnnualTechActivityByMode!$B7:$B187,"LandRes")</f>
        <v>13009</v>
      </c>
      <c r="O191">
        <f>SUMIFS(TotalAnnualTechActivityByMode!O7:O187,TotalAnnualTechActivityByMode!$B7:$B187,"LandRes")</f>
        <v>13009</v>
      </c>
      <c r="P191">
        <f>SUMIFS(TotalAnnualTechActivityByMode!P7:P187,TotalAnnualTechActivityByMode!$B7:$B187,"LandRes")</f>
        <v>13009</v>
      </c>
      <c r="Q191">
        <f>SUMIFS(TotalAnnualTechActivityByMode!Q7:Q187,TotalAnnualTechActivityByMode!$B7:$B187,"LandRes")</f>
        <v>13009</v>
      </c>
      <c r="R191">
        <f>SUMIFS(TotalAnnualTechActivityByMode!R7:R187,TotalAnnualTechActivityByMode!$B7:$B187,"LandRes")</f>
        <v>13009</v>
      </c>
      <c r="S191">
        <f>SUMIFS(TotalAnnualTechActivityByMode!S7:S187,TotalAnnualTechActivityByMode!$B7:$B187,"LandRes")</f>
        <v>13008.9999999999</v>
      </c>
      <c r="T191">
        <f>SUMIFS(TotalAnnualTechActivityByMode!T7:T187,TotalAnnualTechActivityByMode!$B7:$B187,"LandRes")</f>
        <v>13008</v>
      </c>
      <c r="U191">
        <f>SUMIFS(TotalAnnualTechActivityByMode!U7:U187,TotalAnnualTechActivityByMode!$B7:$B187,"LandRes")</f>
        <v>13009</v>
      </c>
      <c r="V191">
        <f>SUMIFS(TotalAnnualTechActivityByMode!V7:V187,TotalAnnualTechActivityByMode!$B7:$B187,"LandRes")</f>
        <v>13008</v>
      </c>
      <c r="W191">
        <f>SUMIFS(TotalAnnualTechActivityByMode!W7:W187,TotalAnnualTechActivityByMode!$B7:$B187,"LandRes")</f>
        <v>13008</v>
      </c>
      <c r="X191">
        <f>SUMIFS(TotalAnnualTechActivityByMode!X7:X187,TotalAnnualTechActivityByMode!$B7:$B187,"LandRes")</f>
        <v>13008.9999999999</v>
      </c>
      <c r="Y191">
        <f>SUMIFS(TotalAnnualTechActivityByMode!Y7:Y187,TotalAnnualTechActivityByMode!$B7:$B187,"LandRes")</f>
        <v>13008.9999999999</v>
      </c>
      <c r="Z191">
        <f>SUMIFS(TotalAnnualTechActivityByMode!Z7:Z187,TotalAnnualTechActivityByMode!$B7:$B187,"LandRes")</f>
        <v>13009</v>
      </c>
      <c r="AA191">
        <f>SUMIFS(TotalAnnualTechActivityByMode!AA7:AA187,TotalAnnualTechActivityByMode!$B7:$B187,"LandRes")</f>
        <v>13009</v>
      </c>
      <c r="AB191">
        <f>SUMIFS(TotalAnnualTechActivityByMode!AB7:AB187,TotalAnnualTechActivityByMode!$B7:$B187,"LandRes")</f>
        <v>13009</v>
      </c>
      <c r="AC191">
        <f>SUMIFS(TotalAnnualTechActivityByMode!AC7:AC187,TotalAnnualTechActivityByMode!$B7:$B187,"LandRes")</f>
        <v>13009</v>
      </c>
      <c r="AD191">
        <f>SUMIFS(TotalAnnualTechActivityByMode!AD7:AD187,TotalAnnualTechActivityByMode!$B7:$B187,"LandRes")</f>
        <v>13009</v>
      </c>
      <c r="AE191">
        <f>SUMIFS(TotalAnnualTechActivityByMode!AE7:AE187,TotalAnnualTechActivityByMode!$B7:$B187,"LandRes")</f>
        <v>13009</v>
      </c>
      <c r="AF191">
        <f>SUMIFS(TotalAnnualTechActivityByMode!AF7:AF187,TotalAnnualTechActivityByMode!$B7:$B187,"LandRes")</f>
        <v>13009</v>
      </c>
      <c r="AG191">
        <f>SUMIFS(TotalAnnualTechActivityByMode!AG7:AG187,TotalAnnualTechActivityByMode!$B7:$B187,"LandRes")</f>
        <v>13009</v>
      </c>
      <c r="AH191">
        <f>SUMIFS(TotalAnnualTechActivityByMode!AH7:AH187,TotalAnnualTechActivityByMode!$B7:$B187,"LandRes")</f>
        <v>13009</v>
      </c>
      <c r="AI191">
        <f>SUMIFS(TotalAnnualTechActivityByMode!AI7:AI187,TotalAnnualTechActivityByMode!$B7:$B187,"LandRes")</f>
        <v>13009</v>
      </c>
      <c r="AJ191">
        <f>SUMIFS(TotalAnnualTechActivityByMode!AJ7:AJ187,TotalAnnualTechActivityByMode!$B7:$B187,"LandRes")</f>
        <v>13009</v>
      </c>
      <c r="AK191">
        <f>SUMIFS(TotalAnnualTechActivityByMode!AK7:AK187,TotalAnnualTechActivityByMode!$B7:$B187,"LandRes")</f>
        <v>13009</v>
      </c>
      <c r="AL191">
        <f>SUMIFS(TotalAnnualTechActivityByMode!AL7:AL187,TotalAnnualTechActivityByMode!$B7:$B187,"LandRes")</f>
        <v>13009</v>
      </c>
      <c r="AM191">
        <f>SUMIFS(TotalAnnualTechActivityByMode!AM7:AM187,TotalAnnualTechActivityByMode!$B7:$B187,"LandRes")</f>
        <v>13009</v>
      </c>
      <c r="AN191">
        <f>SUMIFS(TotalAnnualTechActivityByMode!AN7:AN187,TotalAnnualTechActivityByMode!$B7:$B187,"LandRes")</f>
        <v>13009</v>
      </c>
      <c r="AO191">
        <f>SUMIFS(TotalAnnualTechActivityByMode!AO7:AO187,TotalAnnualTechActivityByMode!$B7:$B187,"LandRes")</f>
        <v>13009</v>
      </c>
      <c r="AP191">
        <f>SUMIFS(TotalAnnualTechActivityByMode!AP7:AP187,TotalAnnualTechActivityByMode!$B7:$B187,"LandRes")</f>
        <v>13009</v>
      </c>
      <c r="AQ191">
        <f>SUMIFS(TotalAnnualTechActivityByMode!AQ7:AQ187,TotalAnnualTechActivityByMode!$B7:$B187,"LandRes")</f>
        <v>13009</v>
      </c>
      <c r="AR191">
        <f>SUMIFS(TotalAnnualTechActivityByMode!AR7:AR187,TotalAnnualTechActivityByMode!$B7:$B187,"LandRes")</f>
        <v>13009</v>
      </c>
      <c r="AS191">
        <f>SUMIFS(TotalAnnualTechActivityByMode!AS7:AS187,TotalAnnualTechActivityByMode!$B7:$B187,"LandRes")</f>
        <v>13009</v>
      </c>
      <c r="AT191">
        <f>SUMIFS(TotalAnnualTechActivityByMode!AT7:AT187,TotalAnnualTechActivityByMode!$B7:$B187,"LandRes")</f>
        <v>13009</v>
      </c>
      <c r="AU191">
        <f>SUMIFS(TotalAnnualTechActivityByMode!AU7:AU187,TotalAnnualTechActivityByMode!$B7:$B187,"LandRes")</f>
        <v>13009</v>
      </c>
      <c r="AV191">
        <f>SUMIFS(TotalAnnualTechActivityByMode!AV7:AV187,TotalAnnualTechActivityByMode!$B7:$B187,"LandRes")</f>
        <v>13009</v>
      </c>
      <c r="AW191">
        <f>SUMIFS(TotalAnnualTechActivityByMode!AW7:AW187,TotalAnnualTechActivityByMode!$B7:$B187,"LandRes")</f>
        <v>13009</v>
      </c>
      <c r="AX191">
        <f>SUMIFS(TotalAnnualTechActivityByMode!AX7:AX187,TotalAnnualTechActivityByMode!$B7:$B187,"LandRes")</f>
        <v>13009</v>
      </c>
      <c r="AY191">
        <f>SUMIFS(TotalAnnualTechActivityByMode!AY7:AY187,TotalAnnualTechActivityByMode!$B7:$B187,"LandRes")</f>
        <v>13009</v>
      </c>
      <c r="AZ191">
        <f>SUMIFS(TotalAnnualTechActivityByMode!AZ7:AZ187,TotalAnnualTechActivityByMode!$B7:$B187,"LandRes")</f>
        <v>13009</v>
      </c>
      <c r="BA191">
        <f>SUMIFS(TotalAnnualTechActivityByMode!BA7:BA187,TotalAnnualTechActivityByMode!$B7:$B187,"LandRes")</f>
        <v>13009</v>
      </c>
      <c r="BB191">
        <f>SUMIFS(TotalAnnualTechActivityByMode!BB7:BB187,TotalAnnualTechActivityByMode!$B7:$B187,"LandRes")</f>
        <v>0</v>
      </c>
      <c r="BC191">
        <f>SUMIFS(TotalAnnualTechActivityByMode!BC7:BC187,TotalAnnualTechActivityByMode!$B7:$B187,"LandRes")</f>
        <v>0</v>
      </c>
      <c r="BD191">
        <f>SUMIFS(TotalAnnualTechActivityByMode!BD7:BD187,TotalAnnualTechActivityByMode!$B7:$B187,"LandRes")</f>
        <v>0</v>
      </c>
      <c r="BE191">
        <f>SUMIFS(TotalAnnualTechActivityByMode!BE7:BE187,TotalAnnualTechActivityByMode!$B7:$B187,"LandRes")</f>
        <v>0</v>
      </c>
      <c r="BF191">
        <f>SUMIFS(TotalAnnualTechActivityByMode!BF7:BF187,TotalAnnualTechActivityByMode!$B7:$B187,"LandRes")</f>
        <v>0</v>
      </c>
      <c r="BG191">
        <f>SUMIFS(TotalAnnualTechActivityByMode!BG7:BG187,TotalAnnualTechActivityByMode!$B7:$B187,"LandRes")</f>
        <v>0</v>
      </c>
      <c r="BH191">
        <f>SUMIFS(TotalAnnualTechActivityByMode!BH7:BH187,TotalAnnualTechActivityByMode!$B7:$B187,"LandRes")</f>
        <v>0</v>
      </c>
      <c r="BI191">
        <f>SUMIFS(TotalAnnualTechActivityByMode!BI7:BI187,TotalAnnualTechActivityByMode!$B7:$B187,"LandRes")</f>
        <v>0</v>
      </c>
      <c r="BJ191">
        <f>SUMIFS(TotalAnnualTechActivityByMode!BJ7:BJ187,TotalAnnualTechActivityByMode!$B7:$B187,"LandRes")</f>
        <v>0</v>
      </c>
      <c r="BK191">
        <f>SUMIFS(TotalAnnualTechActivityByMode!BK7:BK187,TotalAnnualTechActivityByMode!$B7:$B187,"LandRes")</f>
        <v>0</v>
      </c>
    </row>
    <row r="192" spans="2:63" x14ac:dyDescent="0.2">
      <c r="B192" t="s">
        <v>171</v>
      </c>
      <c r="C192">
        <f>SUMIFS(TotalAnnualTechActivityByMode!C7:C187,TotalAnnualTechActivityByMode!$B7:$B187,"LA")</f>
        <v>5108.99999999999</v>
      </c>
      <c r="D192">
        <f>SUMIFS(TotalAnnualTechActivityByMode!D7:D187,TotalAnnualTechActivityByMode!$B7:$B187,"LA")</f>
        <v>5109</v>
      </c>
      <c r="E192">
        <f>SUMIFS(TotalAnnualTechActivityByMode!E7:E187,TotalAnnualTechActivityByMode!$B7:$B187,"LA")</f>
        <v>5109</v>
      </c>
      <c r="F192">
        <f>SUMIFS(TotalAnnualTechActivityByMode!F7:F187,TotalAnnualTechActivityByMode!$B7:$B187,"LA")</f>
        <v>5115.7654012611001</v>
      </c>
      <c r="G192">
        <f>SUMIFS(TotalAnnualTechActivityByMode!G7:G187,TotalAnnualTechActivityByMode!$B7:$B187,"LA")</f>
        <v>5139.5352096823899</v>
      </c>
      <c r="H192">
        <f>SUMIFS(TotalAnnualTechActivityByMode!H7:H187,TotalAnnualTechActivityByMode!$B7:$B187,"LA")</f>
        <v>5188.6210478663397</v>
      </c>
      <c r="I192">
        <f>SUMIFS(TotalAnnualTechActivityByMode!I7:I187,TotalAnnualTechActivityByMode!$B7:$B187,"LA")</f>
        <v>5256.6702926728804</v>
      </c>
      <c r="J192">
        <f>SUMIFS(TotalAnnualTechActivityByMode!J7:J187,TotalAnnualTechActivityByMode!$B7:$B187,"LA")</f>
        <v>5317.9338766257497</v>
      </c>
      <c r="K192">
        <f>SUMIFS(TotalAnnualTechActivityByMode!K7:K187,TotalAnnualTechActivityByMode!$B7:$B187,"LA")</f>
        <v>5385.9831214322903</v>
      </c>
      <c r="L192">
        <f>SUMIFS(TotalAnnualTechActivityByMode!L7:L187,TotalAnnualTechActivityByMode!$B7:$B187,"LA")</f>
        <v>5447.2467053851497</v>
      </c>
      <c r="M192">
        <f>SUMIFS(TotalAnnualTechActivityByMode!M7:M187,TotalAnnualTechActivityByMode!$B7:$B187,"LA")</f>
        <v>5515.8901954022203</v>
      </c>
      <c r="N192">
        <f>SUMIFS(TotalAnnualTechActivityByMode!N7:N187,TotalAnnualTechActivityByMode!$B7:$B187,"LA")</f>
        <v>5461.7857943057597</v>
      </c>
      <c r="O192">
        <f>SUMIFS(TotalAnnualTechActivityByMode!O7:O187,TotalAnnualTechActivityByMode!$B7:$B187,"LA")</f>
        <v>5204.3212586067602</v>
      </c>
      <c r="P192">
        <f>SUMIFS(TotalAnnualTechActivityByMode!P7:P187,TotalAnnualTechActivityByMode!$B7:$B187,"LA")</f>
        <v>5159.93192516212</v>
      </c>
      <c r="Q192">
        <f>SUMIFS(TotalAnnualTechActivityByMode!Q7:Q187,TotalAnnualTechActivityByMode!$B7:$B187,"LA")</f>
        <v>5107.7376373396701</v>
      </c>
      <c r="R192">
        <f>SUMIFS(TotalAnnualTechActivityByMode!R7:R187,TotalAnnualTechActivityByMode!$B7:$B187,"LA")</f>
        <v>4874.9888819315802</v>
      </c>
      <c r="S192">
        <f>SUMIFS(TotalAnnualTechActivityByMode!S7:S187,TotalAnnualTechActivityByMode!$B7:$B187,"LA")</f>
        <v>4831.6817438013304</v>
      </c>
      <c r="T192">
        <f>SUMIFS(TotalAnnualTechActivityByMode!T7:T187,TotalAnnualTechActivityByMode!$B7:$B187,"LA")</f>
        <v>4783.8621651554804</v>
      </c>
      <c r="U192">
        <f>SUMIFS(TotalAnnualTechActivityByMode!U7:U187,TotalAnnualTechActivityByMode!$B7:$B187,"LA")</f>
        <v>4736.4894388543298</v>
      </c>
      <c r="V192">
        <f>SUMIFS(TotalAnnualTechActivityByMode!V7:V187,TotalAnnualTechActivityByMode!$B7:$B187,"LA")</f>
        <v>4528.5707246336196</v>
      </c>
      <c r="W192">
        <f>SUMIFS(TotalAnnualTechActivityByMode!W7:W187,TotalAnnualTechActivityByMode!$B7:$B187,"LA")</f>
        <v>4488.9804843109396</v>
      </c>
      <c r="X192">
        <f>SUMIFS(TotalAnnualTechActivityByMode!X7:X187,TotalAnnualTechActivityByMode!$B7:$B187,"LA")</f>
        <v>4441.6983897144401</v>
      </c>
      <c r="Y192">
        <f>SUMIFS(TotalAnnualTechActivityByMode!Y7:Y187,TotalAnnualTechActivityByMode!$B7:$B187,"LA")</f>
        <v>4253.6445434732104</v>
      </c>
      <c r="Z192">
        <f>SUMIFS(TotalAnnualTechActivityByMode!Z7:Z187,TotalAnnualTechActivityByMode!$B7:$B187,"LA")</f>
        <v>4213.01577947021</v>
      </c>
      <c r="AA192">
        <f>SUMIFS(TotalAnnualTechActivityByMode!AA7:AA187,TotalAnnualTechActivityByMode!$B7:$B187,"LA")</f>
        <v>4167.4985284882196</v>
      </c>
      <c r="AB192">
        <f>SUMIFS(TotalAnnualTechActivityByMode!AB7:AB187,TotalAnnualTechActivityByMode!$B7:$B187,"LA")</f>
        <v>3994.4634441727999</v>
      </c>
      <c r="AC192">
        <f>SUMIFS(TotalAnnualTechActivityByMode!AC7:AC187,TotalAnnualTechActivityByMode!$B7:$B187,"LA")</f>
        <v>3949.5637316697198</v>
      </c>
      <c r="AD192">
        <f>SUMIFS(TotalAnnualTechActivityByMode!AD7:AD187,TotalAnnualTechActivityByMode!$B7:$B187,"LA")</f>
        <v>3911.20308320298</v>
      </c>
      <c r="AE192">
        <f>SUMIFS(TotalAnnualTechActivityByMode!AE7:AE187,TotalAnnualTechActivityByMode!$B7:$B187,"LA")</f>
        <v>3867.59670300066</v>
      </c>
      <c r="AF192">
        <f>SUMIFS(TotalAnnualTechActivityByMode!AF7:AF187,TotalAnnualTechActivityByMode!$B7:$B187,"LA")</f>
        <v>3706.2480330275398</v>
      </c>
      <c r="AG192">
        <f>SUMIFS(TotalAnnualTechActivityByMode!AG7:AG187,TotalAnnualTechActivityByMode!$B7:$B187,"LA")</f>
        <v>3668.21462458925</v>
      </c>
      <c r="AH192">
        <f>SUMIFS(TotalAnnualTechActivityByMode!AH7:AH187,TotalAnnualTechActivityByMode!$B7:$B187,"LA")</f>
        <v>3622.3422732325998</v>
      </c>
      <c r="AI192">
        <f>SUMIFS(TotalAnnualTechActivityByMode!AI7:AI187,TotalAnnualTechActivityByMode!$B7:$B187,"LA")</f>
        <v>3473.3062020277698</v>
      </c>
      <c r="AJ192">
        <f>SUMIFS(TotalAnnualTechActivityByMode!AJ7:AJ187,TotalAnnualTechActivityByMode!$B7:$B187,"LA")</f>
        <v>3427.2832042905602</v>
      </c>
      <c r="AK192">
        <f>SUMIFS(TotalAnnualTechActivityByMode!AK7:AK187,TotalAnnualTechActivityByMode!$B7:$B187,"LA")</f>
        <v>3402.27963841364</v>
      </c>
      <c r="AL192">
        <f>SUMIFS(TotalAnnualTechActivityByMode!AL7:AL187,TotalAnnualTechActivityByMode!$B7:$B187,"LA")</f>
        <v>3287.1187605177001</v>
      </c>
      <c r="AM192">
        <f>SUMIFS(TotalAnnualTechActivityByMode!AM7:AM187,TotalAnnualTechActivityByMode!$B7:$B187,"LA")</f>
        <v>3264.89755412575</v>
      </c>
      <c r="AN192">
        <f>SUMIFS(TotalAnnualTechActivityByMode!AN7:AN187,TotalAnnualTechActivityByMode!$B7:$B187,"LA")</f>
        <v>3248.82952697358</v>
      </c>
      <c r="AO192">
        <f>SUMIFS(TotalAnnualTechActivityByMode!AO7:AO187,TotalAnnualTechActivityByMode!$B7:$B187,"LA")</f>
        <v>3227.2135335646899</v>
      </c>
      <c r="AP192">
        <f>SUMIFS(TotalAnnualTechActivityByMode!AP7:AP187,TotalAnnualTechActivityByMode!$B7:$B187,"LA")</f>
        <v>3122.05166967286</v>
      </c>
      <c r="AQ192">
        <f>SUMIFS(TotalAnnualTechActivityByMode!AQ7:AQ187,TotalAnnualTechActivityByMode!$B7:$B187,"LA")</f>
        <v>3101.4278882613598</v>
      </c>
      <c r="AR192">
        <f>SUMIFS(TotalAnnualTechActivityByMode!AR7:AR187,TotalAnnualTechActivityByMode!$B7:$B187,"LA")</f>
        <v>3101.4278882613598</v>
      </c>
      <c r="AS192">
        <f>SUMIFS(TotalAnnualTechActivityByMode!AS7:AS187,TotalAnnualTechActivityByMode!$B7:$B187,"LA")</f>
        <v>3101.4278882613598</v>
      </c>
      <c r="AT192">
        <f>SUMIFS(TotalAnnualTechActivityByMode!AT7:AT187,TotalAnnualTechActivityByMode!$B7:$B187,"LA")</f>
        <v>3101.4278882613598</v>
      </c>
      <c r="AU192">
        <f>SUMIFS(TotalAnnualTechActivityByMode!AU7:AU187,TotalAnnualTechActivityByMode!$B7:$B187,"LA")</f>
        <v>3101.4278882613598</v>
      </c>
      <c r="AV192">
        <f>SUMIFS(TotalAnnualTechActivityByMode!AV7:AV187,TotalAnnualTechActivityByMode!$B7:$B187,"LA")</f>
        <v>3101.4278882613598</v>
      </c>
      <c r="AW192">
        <f>SUMIFS(TotalAnnualTechActivityByMode!AW7:AW187,TotalAnnualTechActivityByMode!$B7:$B187,"LA")</f>
        <v>3101.4278882613598</v>
      </c>
      <c r="AX192">
        <f>SUMIFS(TotalAnnualTechActivityByMode!AX7:AX187,TotalAnnualTechActivityByMode!$B7:$B187,"LA")</f>
        <v>3101.4278882613598</v>
      </c>
      <c r="AY192">
        <f>SUMIFS(TotalAnnualTechActivityByMode!AY7:AY187,TotalAnnualTechActivityByMode!$B7:$B187,"LA")</f>
        <v>3101.4278882613598</v>
      </c>
      <c r="AZ192">
        <f>SUMIFS(TotalAnnualTechActivityByMode!AZ7:AZ187,TotalAnnualTechActivityByMode!$B7:$B187,"LA")</f>
        <v>3101.4278882613598</v>
      </c>
      <c r="BA192">
        <f>SUMIFS(TotalAnnualTechActivityByMode!BA7:BA187,TotalAnnualTechActivityByMode!$B7:$B187,"LA")</f>
        <v>3101.4278882613598</v>
      </c>
      <c r="BB192">
        <f>SUMIFS(TotalAnnualTechActivityByMode!BB7:BB187,TotalAnnualTechActivityByMode!$B7:$B187,"LA")</f>
        <v>0</v>
      </c>
      <c r="BC192">
        <f>SUMIFS(TotalAnnualTechActivityByMode!BC7:BC187,TotalAnnualTechActivityByMode!$B7:$B187,"LA")</f>
        <v>0</v>
      </c>
      <c r="BD192">
        <f>SUMIFS(TotalAnnualTechActivityByMode!BD7:BD187,TotalAnnualTechActivityByMode!$B7:$B187,"LA")</f>
        <v>0</v>
      </c>
      <c r="BE192">
        <f>SUMIFS(TotalAnnualTechActivityByMode!BE7:BE187,TotalAnnualTechActivityByMode!$B7:$B187,"LA")</f>
        <v>0</v>
      </c>
      <c r="BF192">
        <f>SUMIFS(TotalAnnualTechActivityByMode!BF7:BF187,TotalAnnualTechActivityByMode!$B7:$B187,"LA")</f>
        <v>0</v>
      </c>
      <c r="BG192">
        <f>SUMIFS(TotalAnnualTechActivityByMode!BG7:BG187,TotalAnnualTechActivityByMode!$B7:$B187,"LA")</f>
        <v>0</v>
      </c>
      <c r="BH192">
        <f>SUMIFS(TotalAnnualTechActivityByMode!BH7:BH187,TotalAnnualTechActivityByMode!$B7:$B187,"LA")</f>
        <v>0</v>
      </c>
      <c r="BI192">
        <f>SUMIFS(TotalAnnualTechActivityByMode!BI7:BI187,TotalAnnualTechActivityByMode!$B7:$B187,"LA")</f>
        <v>0</v>
      </c>
      <c r="BJ192">
        <f>SUMIFS(TotalAnnualTechActivityByMode!BJ7:BJ187,TotalAnnualTechActivityByMode!$B7:$B187,"LA")</f>
        <v>0</v>
      </c>
      <c r="BK192">
        <f>SUMIFS(TotalAnnualTechActivityByMode!BK7:BK187,TotalAnnualTechActivityByMode!$B7:$B187,"LA")</f>
        <v>0</v>
      </c>
    </row>
    <row r="193" spans="1:63" x14ac:dyDescent="0.2">
      <c r="B193" t="s">
        <v>356</v>
      </c>
      <c r="C193">
        <f>SUMIFS(TotalAnnualTechActivityByMode!C7:C187,TotalAnnualTechActivityByMode!$B7:$B187,"LF")</f>
        <v>3999.99999999999</v>
      </c>
      <c r="D193">
        <f>SUMIFS(TotalAnnualTechActivityByMode!D7:D187,TotalAnnualTechActivityByMode!$B7:$B187,"LF")</f>
        <v>4000</v>
      </c>
      <c r="E193">
        <f>SUMIFS(TotalAnnualTechActivityByMode!E7:E187,TotalAnnualTechActivityByMode!$B7:$B187,"LF")</f>
        <v>4000</v>
      </c>
      <c r="F193">
        <f>SUMIFS(TotalAnnualTechActivityByMode!F7:F187,TotalAnnualTechActivityByMode!$B7:$B187,"LF")</f>
        <v>3993.2345987388899</v>
      </c>
      <c r="G193">
        <f>SUMIFS(TotalAnnualTechActivityByMode!G7:G187,TotalAnnualTechActivityByMode!$B7:$B187,"LF")</f>
        <v>3969.4647903176001</v>
      </c>
      <c r="H193">
        <f>SUMIFS(TotalAnnualTechActivityByMode!H7:H187,TotalAnnualTechActivityByMode!$B7:$B187,"LF")</f>
        <v>3920.3789521336498</v>
      </c>
      <c r="I193">
        <f>SUMIFS(TotalAnnualTechActivityByMode!I7:I187,TotalAnnualTechActivityByMode!$B7:$B187,"LF")</f>
        <v>3852.3297073271101</v>
      </c>
      <c r="J193">
        <f>SUMIFS(TotalAnnualTechActivityByMode!J7:J187,TotalAnnualTechActivityByMode!$B7:$B187,"LF")</f>
        <v>3791.0661233742399</v>
      </c>
      <c r="K193">
        <f>SUMIFS(TotalAnnualTechActivityByMode!K7:K187,TotalAnnualTechActivityByMode!$B7:$B187,"LF")</f>
        <v>3723.0168785677101</v>
      </c>
      <c r="L193">
        <f>SUMIFS(TotalAnnualTechActivityByMode!L7:L187,TotalAnnualTechActivityByMode!$B7:$B187,"LF")</f>
        <v>3661.7532946148399</v>
      </c>
      <c r="M193">
        <f>SUMIFS(TotalAnnualTechActivityByMode!M7:M187,TotalAnnualTechActivityByMode!$B7:$B187,"LF")</f>
        <v>3593.1098045977701</v>
      </c>
      <c r="N193">
        <f>SUMIFS(TotalAnnualTechActivityByMode!N7:N187,TotalAnnualTechActivityByMode!$B7:$B187,"LF")</f>
        <v>3647.2142056942298</v>
      </c>
      <c r="O193">
        <f>SUMIFS(TotalAnnualTechActivityByMode!O7:O187,TotalAnnualTechActivityByMode!$B7:$B187,"LF")</f>
        <v>3904.6787413932302</v>
      </c>
      <c r="P193">
        <f>SUMIFS(TotalAnnualTechActivityByMode!P7:P187,TotalAnnualTechActivityByMode!$B7:$B187,"LF")</f>
        <v>3949.06807483787</v>
      </c>
      <c r="Q193">
        <f>SUMIFS(TotalAnnualTechActivityByMode!Q7:Q187,TotalAnnualTechActivityByMode!$B7:$B187,"LF")</f>
        <v>4001.2623626603199</v>
      </c>
      <c r="R193">
        <f>SUMIFS(TotalAnnualTechActivityByMode!R7:R187,TotalAnnualTechActivityByMode!$B7:$B187,"LF")</f>
        <v>4234.0111180683998</v>
      </c>
      <c r="S193">
        <f>SUMIFS(TotalAnnualTechActivityByMode!S7:S187,TotalAnnualTechActivityByMode!$B7:$B187,"LF")</f>
        <v>4277.3182561986596</v>
      </c>
      <c r="T193">
        <f>SUMIFS(TotalAnnualTechActivityByMode!T7:T187,TotalAnnualTechActivityByMode!$B7:$B187,"LF")</f>
        <v>4291.6719766897804</v>
      </c>
      <c r="U193">
        <f>SUMIFS(TotalAnnualTechActivityByMode!U7:U187,TotalAnnualTechActivityByMode!$B7:$B187,"LF")</f>
        <v>4372.5105611456602</v>
      </c>
      <c r="V193">
        <f>SUMIFS(TotalAnnualTechActivityByMode!V7:V187,TotalAnnualTechActivityByMode!$B7:$B187,"LF")</f>
        <v>4483.5222615538696</v>
      </c>
      <c r="W193">
        <f>SUMIFS(TotalAnnualTechActivityByMode!W7:W187,TotalAnnualTechActivityByMode!$B7:$B187,"LF")</f>
        <v>4573.1600676646203</v>
      </c>
      <c r="X193">
        <f>SUMIFS(TotalAnnualTechActivityByMode!X7:X187,TotalAnnualTechActivityByMode!$B7:$B187,"LF")</f>
        <v>4667.3016102855499</v>
      </c>
      <c r="Y193">
        <f>SUMIFS(TotalAnnualTechActivityByMode!Y7:Y187,TotalAnnualTechActivityByMode!$B7:$B187,"LF")</f>
        <v>4855.3554565267796</v>
      </c>
      <c r="Z193">
        <f>SUMIFS(TotalAnnualTechActivityByMode!Z7:Z187,TotalAnnualTechActivityByMode!$B7:$B187,"LF")</f>
        <v>4895.98422052978</v>
      </c>
      <c r="AA193">
        <f>SUMIFS(TotalAnnualTechActivityByMode!AA7:AA187,TotalAnnualTechActivityByMode!$B7:$B187,"LF")</f>
        <v>4941.5014715117704</v>
      </c>
      <c r="AB193">
        <f>SUMIFS(TotalAnnualTechActivityByMode!AB7:AB187,TotalAnnualTechActivityByMode!$B7:$B187,"LF")</f>
        <v>5114.5365558271897</v>
      </c>
      <c r="AC193">
        <f>SUMIFS(TotalAnnualTechActivityByMode!AC7:AC187,TotalAnnualTechActivityByMode!$B7:$B187,"LF")</f>
        <v>5159.4362683302697</v>
      </c>
      <c r="AD193">
        <f>SUMIFS(TotalAnnualTechActivityByMode!AD7:AD187,TotalAnnualTechActivityByMode!$B7:$B187,"LF")</f>
        <v>5197.7969167970105</v>
      </c>
      <c r="AE193">
        <f>SUMIFS(TotalAnnualTechActivityByMode!AE7:AE187,TotalAnnualTechActivityByMode!$B7:$B187,"LF")</f>
        <v>5241.4032969993305</v>
      </c>
      <c r="AF193">
        <f>SUMIFS(TotalAnnualTechActivityByMode!AF7:AF187,TotalAnnualTechActivityByMode!$B7:$B187,"LF")</f>
        <v>5402.7519669724497</v>
      </c>
      <c r="AG193">
        <f>SUMIFS(TotalAnnualTechActivityByMode!AG7:AG187,TotalAnnualTechActivityByMode!$B7:$B187,"LF")</f>
        <v>5440.78537541074</v>
      </c>
      <c r="AH193">
        <f>SUMIFS(TotalAnnualTechActivityByMode!AH7:AH187,TotalAnnualTechActivityByMode!$B7:$B187,"LF")</f>
        <v>5486.6577267673902</v>
      </c>
      <c r="AI193">
        <f>SUMIFS(TotalAnnualTechActivityByMode!AI7:AI187,TotalAnnualTechActivityByMode!$B7:$B187,"LF")</f>
        <v>5635.6937979722197</v>
      </c>
      <c r="AJ193">
        <f>SUMIFS(TotalAnnualTechActivityByMode!AJ7:AJ187,TotalAnnualTechActivityByMode!$B7:$B187,"LF")</f>
        <v>5681.7167957094298</v>
      </c>
      <c r="AK193">
        <f>SUMIFS(TotalAnnualTechActivityByMode!AK7:AK187,TotalAnnualTechActivityByMode!$B7:$B187,"LF")</f>
        <v>5706.72036158635</v>
      </c>
      <c r="AL193">
        <f>SUMIFS(TotalAnnualTechActivityByMode!AL7:AL187,TotalAnnualTechActivityByMode!$B7:$B187,"LF")</f>
        <v>5821.8812394822899</v>
      </c>
      <c r="AM193">
        <f>SUMIFS(TotalAnnualTechActivityByMode!AM7:AM187,TotalAnnualTechActivityByMode!$B7:$B187,"LF")</f>
        <v>5844.1024458742404</v>
      </c>
      <c r="AN193">
        <f>SUMIFS(TotalAnnualTechActivityByMode!AN7:AN187,TotalAnnualTechActivityByMode!$B7:$B187,"LF")</f>
        <v>5860.17047302641</v>
      </c>
      <c r="AO193">
        <f>SUMIFS(TotalAnnualTechActivityByMode!AO7:AO187,TotalAnnualTechActivityByMode!$B7:$B187,"LF")</f>
        <v>5881.7864664352901</v>
      </c>
      <c r="AP193">
        <f>SUMIFS(TotalAnnualTechActivityByMode!AP7:AP187,TotalAnnualTechActivityByMode!$B7:$B187,"LF")</f>
        <v>5986.94833032713</v>
      </c>
      <c r="AQ193">
        <f>SUMIFS(TotalAnnualTechActivityByMode!AQ7:AQ187,TotalAnnualTechActivityByMode!$B7:$B187,"LF")</f>
        <v>6007.5721117386302</v>
      </c>
      <c r="AR193">
        <f>SUMIFS(TotalAnnualTechActivityByMode!AR7:AR187,TotalAnnualTechActivityByMode!$B7:$B187,"LF")</f>
        <v>6007.5721117386302</v>
      </c>
      <c r="AS193">
        <f>SUMIFS(TotalAnnualTechActivityByMode!AS7:AS187,TotalAnnualTechActivityByMode!$B7:$B187,"LF")</f>
        <v>6007.5721117386302</v>
      </c>
      <c r="AT193">
        <f>SUMIFS(TotalAnnualTechActivityByMode!AT7:AT187,TotalAnnualTechActivityByMode!$B7:$B187,"LF")</f>
        <v>6007.5721117386302</v>
      </c>
      <c r="AU193">
        <f>SUMIFS(TotalAnnualTechActivityByMode!AU7:AU187,TotalAnnualTechActivityByMode!$B7:$B187,"LF")</f>
        <v>6007.5721117386302</v>
      </c>
      <c r="AV193">
        <f>SUMIFS(TotalAnnualTechActivityByMode!AV7:AV187,TotalAnnualTechActivityByMode!$B7:$B187,"LF")</f>
        <v>6007.5721117386302</v>
      </c>
      <c r="AW193">
        <f>SUMIFS(TotalAnnualTechActivityByMode!AW7:AW187,TotalAnnualTechActivityByMode!$B7:$B187,"LF")</f>
        <v>6007.5721117386302</v>
      </c>
      <c r="AX193">
        <f>SUMIFS(TotalAnnualTechActivityByMode!AX7:AX187,TotalAnnualTechActivityByMode!$B7:$B187,"LF")</f>
        <v>6007.5721117386402</v>
      </c>
      <c r="AY193">
        <f>SUMIFS(TotalAnnualTechActivityByMode!AY7:AY187,TotalAnnualTechActivityByMode!$B7:$B187,"LF")</f>
        <v>6007.5721117386302</v>
      </c>
      <c r="AZ193">
        <f>SUMIFS(TotalAnnualTechActivityByMode!AZ7:AZ187,TotalAnnualTechActivityByMode!$B7:$B187,"LF")</f>
        <v>6007.5721117386302</v>
      </c>
      <c r="BA193">
        <f>SUMIFS(TotalAnnualTechActivityByMode!BA7:BA187,TotalAnnualTechActivityByMode!$B7:$B187,"LF")</f>
        <v>6007.5721117386302</v>
      </c>
      <c r="BB193">
        <f>SUMIFS(TotalAnnualTechActivityByMode!BB7:BB187,TotalAnnualTechActivityByMode!$B7:$B187,"LF")</f>
        <v>0</v>
      </c>
      <c r="BC193">
        <f>SUMIFS(TotalAnnualTechActivityByMode!BC7:BC187,TotalAnnualTechActivityByMode!$B7:$B187,"LF")</f>
        <v>0</v>
      </c>
      <c r="BD193">
        <f>SUMIFS(TotalAnnualTechActivityByMode!BD7:BD187,TotalAnnualTechActivityByMode!$B7:$B187,"LF")</f>
        <v>0</v>
      </c>
      <c r="BE193">
        <f>SUMIFS(TotalAnnualTechActivityByMode!BE7:BE187,TotalAnnualTechActivityByMode!$B7:$B187,"LF")</f>
        <v>0</v>
      </c>
      <c r="BF193">
        <f>SUMIFS(TotalAnnualTechActivityByMode!BF7:BF187,TotalAnnualTechActivityByMode!$B7:$B187,"LF")</f>
        <v>0</v>
      </c>
      <c r="BG193">
        <f>SUMIFS(TotalAnnualTechActivityByMode!BG7:BG187,TotalAnnualTechActivityByMode!$B7:$B187,"LF")</f>
        <v>0</v>
      </c>
      <c r="BH193">
        <f>SUMIFS(TotalAnnualTechActivityByMode!BH7:BH187,TotalAnnualTechActivityByMode!$B7:$B187,"LF")</f>
        <v>0</v>
      </c>
      <c r="BI193">
        <f>SUMIFS(TotalAnnualTechActivityByMode!BI7:BI187,TotalAnnualTechActivityByMode!$B7:$B187,"LF")</f>
        <v>0</v>
      </c>
      <c r="BJ193">
        <f>SUMIFS(TotalAnnualTechActivityByMode!BJ7:BJ187,TotalAnnualTechActivityByMode!$B7:$B187,"LF")</f>
        <v>0</v>
      </c>
      <c r="BK193">
        <f>SUMIFS(TotalAnnualTechActivityByMode!BK7:BK187,TotalAnnualTechActivityByMode!$B7:$B187,"LF")</f>
        <v>0</v>
      </c>
    </row>
    <row r="194" spans="1:63" s="18" customFormat="1" x14ac:dyDescent="0.2">
      <c r="A194" s="18" t="s">
        <v>391</v>
      </c>
      <c r="B194" s="18" t="s">
        <v>398</v>
      </c>
      <c r="C194" s="18">
        <f>SUMIFS(TotalAnnualTechActivityByMode!C7:C187,TotalAnnualTechActivityByMode!$B7:$B187,"LF1")</f>
        <v>1284.99999999999</v>
      </c>
      <c r="D194" s="18">
        <f>SUMIFS(TotalAnnualTechActivityByMode!D7:D187,TotalAnnualTechActivityByMode!$B7:$B187,"LF1")</f>
        <v>1285</v>
      </c>
      <c r="E194" s="18">
        <f>SUMIFS(TotalAnnualTechActivityByMode!E7:E187,TotalAnnualTechActivityByMode!$B7:$B187,"LF1")</f>
        <v>1285</v>
      </c>
      <c r="F194" s="18">
        <f>SUMIFS(TotalAnnualTechActivityByMode!F7:F187,TotalAnnualTechActivityByMode!$B7:$B187,"LF1")</f>
        <v>1285</v>
      </c>
      <c r="G194" s="18">
        <f>SUMIFS(TotalAnnualTechActivityByMode!G7:G187,TotalAnnualTechActivityByMode!$B7:$B187,"LF1")</f>
        <v>1483.6347237969001</v>
      </c>
      <c r="H194" s="18">
        <f>SUMIFS(TotalAnnualTechActivityByMode!H7:H187,TotalAnnualTechActivityByMode!$B7:$B187,"LF1")</f>
        <v>1770.95468037816</v>
      </c>
      <c r="I194" s="18">
        <f>SUMIFS(TotalAnnualTechActivityByMode!I7:I187,TotalAnnualTechActivityByMode!$B7:$B187,"LF1")</f>
        <v>1800.16970732711</v>
      </c>
      <c r="J194" s="18">
        <f>SUMIFS(TotalAnnualTechActivityByMode!J7:J187,TotalAnnualTechActivityByMode!$B7:$B187,"LF1")</f>
        <v>1738.90612337424</v>
      </c>
      <c r="K194" s="18">
        <f>SUMIFS(TotalAnnualTechActivityByMode!K7:K187,TotalAnnualTechActivityByMode!$B7:$B187,"LF1")</f>
        <v>1670.8568785677001</v>
      </c>
      <c r="L194" s="18">
        <f>SUMIFS(TotalAnnualTechActivityByMode!L7:L187,TotalAnnualTechActivityByMode!$B7:$B187,"LF1")</f>
        <v>1609.59329461484</v>
      </c>
      <c r="M194" s="18">
        <f>SUMIFS(TotalAnnualTechActivityByMode!M7:M187,TotalAnnualTechActivityByMode!$B7:$B187,"LF1")</f>
        <v>1540.94980459777</v>
      </c>
      <c r="N194" s="18">
        <f>SUMIFS(TotalAnnualTechActivityByMode!N7:N187,TotalAnnualTechActivityByMode!$B7:$B187,"LF1")</f>
        <v>1595.0542056942299</v>
      </c>
      <c r="O194" s="18">
        <f>SUMIFS(TotalAnnualTechActivityByMode!O7:O187,TotalAnnualTechActivityByMode!$B7:$B187,"LF1")</f>
        <v>1284.99999999999</v>
      </c>
      <c r="P194" s="18">
        <f>SUMIFS(TotalAnnualTechActivityByMode!P7:P187,TotalAnnualTechActivityByMode!$B7:$B187,"LF1")</f>
        <v>1285</v>
      </c>
      <c r="Q194" s="18">
        <f>SUMIFS(TotalAnnualTechActivityByMode!Q7:Q187,TotalAnnualTechActivityByMode!$B7:$B187,"LF1")</f>
        <v>1284.99999999999</v>
      </c>
      <c r="R194" s="18">
        <f>SUMIFS(TotalAnnualTechActivityByMode!R7:R187,TotalAnnualTechActivityByMode!$B7:$B187,"LF1")</f>
        <v>1443.3623163258001</v>
      </c>
      <c r="S194" s="18">
        <f>SUMIFS(TotalAnnualTechActivityByMode!S7:S187,TotalAnnualTechActivityByMode!$B7:$B187,"LF1")</f>
        <v>1284.99999999999</v>
      </c>
      <c r="T194" s="18">
        <f>SUMIFS(TotalAnnualTechActivityByMode!T7:T187,TotalAnnualTechActivityByMode!$B7:$B187,"LF1")</f>
        <v>1285</v>
      </c>
      <c r="U194" s="18">
        <f>SUMIFS(TotalAnnualTechActivityByMode!U7:U187,TotalAnnualTechActivityByMode!$B7:$B187,"LF1")</f>
        <v>1284.99999999999</v>
      </c>
      <c r="V194" s="18">
        <f>SUMIFS(TotalAnnualTechActivityByMode!V7:V187,TotalAnnualTechActivityByMode!$B7:$B187,"LF1")</f>
        <v>1284.99999999999</v>
      </c>
      <c r="W194" s="18">
        <f>SUMIFS(TotalAnnualTechActivityByMode!W7:W187,TotalAnnualTechActivityByMode!$B7:$B187,"LF1")</f>
        <v>1284.99999999999</v>
      </c>
      <c r="X194" s="18">
        <f>SUMIFS(TotalAnnualTechActivityByMode!X7:X187,TotalAnnualTechActivityByMode!$B7:$B187,"LF1")</f>
        <v>1285</v>
      </c>
      <c r="Y194" s="18">
        <f>SUMIFS(TotalAnnualTechActivityByMode!Y7:Y187,TotalAnnualTechActivityByMode!$B7:$B187,"LF1")</f>
        <v>1285</v>
      </c>
      <c r="Z194" s="18">
        <f>SUMIFS(TotalAnnualTechActivityByMode!Z7:Z187,TotalAnnualTechActivityByMode!$B7:$B187,"LF1")</f>
        <v>1284.99999999999</v>
      </c>
      <c r="AA194" s="18">
        <f>SUMIFS(TotalAnnualTechActivityByMode!AA7:AA187,TotalAnnualTechActivityByMode!$B7:$B187,"LF1")</f>
        <v>1285</v>
      </c>
      <c r="AB194" s="18">
        <f>SUMIFS(TotalAnnualTechActivityByMode!AB7:AB187,TotalAnnualTechActivityByMode!$B7:$B187,"LF1")</f>
        <v>1284.99999999999</v>
      </c>
      <c r="AC194" s="18">
        <f>SUMIFS(TotalAnnualTechActivityByMode!AC7:AC187,TotalAnnualTechActivityByMode!$B7:$B187,"LF1")</f>
        <v>1284.99999999999</v>
      </c>
      <c r="AD194" s="18">
        <f>SUMIFS(TotalAnnualTechActivityByMode!AD7:AD187,TotalAnnualTechActivityByMode!$B7:$B187,"LF1")</f>
        <v>1284.99999999999</v>
      </c>
      <c r="AE194" s="18">
        <f>SUMIFS(TotalAnnualTechActivityByMode!AE7:AE187,TotalAnnualTechActivityByMode!$B7:$B187,"LF1")</f>
        <v>1285</v>
      </c>
      <c r="AF194" s="18">
        <f>SUMIFS(TotalAnnualTechActivityByMode!AF7:AF187,TotalAnnualTechActivityByMode!$B7:$B187,"LF1")</f>
        <v>1285</v>
      </c>
      <c r="AG194" s="18">
        <f>SUMIFS(TotalAnnualTechActivityByMode!AG7:AG187,TotalAnnualTechActivityByMode!$B7:$B187,"LF1")</f>
        <v>1285</v>
      </c>
      <c r="AH194" s="18">
        <f>SUMIFS(TotalAnnualTechActivityByMode!AH7:AH187,TotalAnnualTechActivityByMode!$B7:$B187,"LF1")</f>
        <v>1285</v>
      </c>
      <c r="AI194" s="18">
        <f>SUMIFS(TotalAnnualTechActivityByMode!AI7:AI187,TotalAnnualTechActivityByMode!$B7:$B187,"LF1")</f>
        <v>1285</v>
      </c>
      <c r="AJ194" s="18">
        <f>SUMIFS(TotalAnnualTechActivityByMode!AJ7:AJ187,TotalAnnualTechActivityByMode!$B7:$B187,"LF1")</f>
        <v>1285</v>
      </c>
      <c r="AK194" s="18">
        <f>SUMIFS(TotalAnnualTechActivityByMode!AK7:AK187,TotalAnnualTechActivityByMode!$B7:$B187,"LF1")</f>
        <v>1284.99999999999</v>
      </c>
      <c r="AL194" s="18">
        <f>SUMIFS(TotalAnnualTechActivityByMode!AL7:AL187,TotalAnnualTechActivityByMode!$B7:$B187,"LF1")</f>
        <v>1599.6878092766599</v>
      </c>
      <c r="AM194" s="18">
        <f>SUMIFS(TotalAnnualTechActivityByMode!AM7:AM187,TotalAnnualTechActivityByMode!$B7:$B187,"LF1")</f>
        <v>1821.8298765571899</v>
      </c>
      <c r="AN194" s="18">
        <f>SUMIFS(TotalAnnualTechActivityByMode!AN7:AN187,TotalAnnualTechActivityByMode!$B7:$B187,"LF1")</f>
        <v>2037.5200731853199</v>
      </c>
      <c r="AO194" s="18">
        <f>SUMIFS(TotalAnnualTechActivityByMode!AO7:AO187,TotalAnnualTechActivityByMode!$B7:$B187,"LF1")</f>
        <v>2258.96168938755</v>
      </c>
      <c r="AP194" s="18">
        <f>SUMIFS(TotalAnnualTechActivityByMode!AP7:AP187,TotalAnnualTechActivityByMode!$B7:$B187,"LF1")</f>
        <v>2720.97624408907</v>
      </c>
      <c r="AQ194" s="18">
        <f>SUMIFS(TotalAnnualTechActivityByMode!AQ7:AQ187,TotalAnnualTechActivityByMode!$B7:$B187,"LF1")</f>
        <v>3599.8304423616701</v>
      </c>
      <c r="AR194" s="18">
        <f>SUMIFS(TotalAnnualTechActivityByMode!AR7:AR187,TotalAnnualTechActivityByMode!$B7:$B187,"LF1")</f>
        <v>4423.6676881574804</v>
      </c>
      <c r="AS194" s="18">
        <f>SUMIFS(TotalAnnualTechActivityByMode!AS7:AS187,TotalAnnualTechActivityByMode!$B7:$B187,"LF1")</f>
        <v>4437.2867357765299</v>
      </c>
      <c r="AT194" s="18">
        <f>SUMIFS(TotalAnnualTechActivityByMode!AT7:AT187,TotalAnnualTechActivityByMode!$B7:$B187,"LF1")</f>
        <v>4448.0486405384299</v>
      </c>
      <c r="AU194" s="18">
        <f>SUMIFS(TotalAnnualTechActivityByMode!AU7:AU187,TotalAnnualTechActivityByMode!$B7:$B187,"LF1")</f>
        <v>4456.6200691098602</v>
      </c>
      <c r="AV194" s="18">
        <f>SUMIFS(TotalAnnualTechActivityByMode!AV7:AV187,TotalAnnualTechActivityByMode!$B7:$B187,"LF1")</f>
        <v>4463.4772119669997</v>
      </c>
      <c r="AW194" s="18">
        <f>SUMIFS(TotalAnnualTechActivityByMode!AW7:AW187,TotalAnnualTechActivityByMode!$B7:$B187,"LF1")</f>
        <v>4469.0010214908098</v>
      </c>
      <c r="AX194" s="18">
        <f>SUMIFS(TotalAnnualTechActivityByMode!AX7:AX187,TotalAnnualTechActivityByMode!$B7:$B187,"LF1")</f>
        <v>4473.3819738717702</v>
      </c>
      <c r="AY194" s="18">
        <f>SUMIFS(TotalAnnualTechActivityByMode!AY7:AY187,TotalAnnualTechActivityByMode!$B7:$B187,"LF1")</f>
        <v>4476.81054530034</v>
      </c>
      <c r="AZ194" s="18">
        <f>SUMIFS(TotalAnnualTechActivityByMode!AZ7:AZ187,TotalAnnualTechActivityByMode!$B7:$B187,"LF1")</f>
        <v>4479.6676881574804</v>
      </c>
      <c r="BA194" s="18">
        <f>SUMIFS(TotalAnnualTechActivityByMode!BA7:BA187,TotalAnnualTechActivityByMode!$B7:$B187,"LF1")</f>
        <v>4481.8581643479502</v>
      </c>
      <c r="BB194" s="18">
        <f>SUMIFS(TotalAnnualTechActivityByMode!BB7:BB187,TotalAnnualTechActivityByMode!$B7:$B187,"LF1")</f>
        <v>0</v>
      </c>
      <c r="BC194" s="18">
        <f>SUMIFS(TotalAnnualTechActivityByMode!BC7:BC187,TotalAnnualTechActivityByMode!$B7:$B187,"LF1")</f>
        <v>0</v>
      </c>
      <c r="BD194" s="18">
        <f>SUMIFS(TotalAnnualTechActivityByMode!BD7:BD187,TotalAnnualTechActivityByMode!$B7:$B187,"LF1")</f>
        <v>0</v>
      </c>
      <c r="BE194" s="18">
        <f>SUMIFS(TotalAnnualTechActivityByMode!BE7:BE187,TotalAnnualTechActivityByMode!$B7:$B187,"LF1")</f>
        <v>0</v>
      </c>
      <c r="BF194" s="18">
        <f>SUMIFS(TotalAnnualTechActivityByMode!BF7:BF187,TotalAnnualTechActivityByMode!$B7:$B187,"LF1")</f>
        <v>0</v>
      </c>
      <c r="BG194" s="18">
        <f>SUMIFS(TotalAnnualTechActivityByMode!BG7:BG187,TotalAnnualTechActivityByMode!$B7:$B187,"LF1")</f>
        <v>0</v>
      </c>
      <c r="BH194" s="18">
        <f>SUMIFS(TotalAnnualTechActivityByMode!BH7:BH187,TotalAnnualTechActivityByMode!$B7:$B187,"LF1")</f>
        <v>0</v>
      </c>
      <c r="BI194" s="18">
        <f>SUMIFS(TotalAnnualTechActivityByMode!BI7:BI187,TotalAnnualTechActivityByMode!$B7:$B187,"LF1")</f>
        <v>0</v>
      </c>
      <c r="BJ194" s="18">
        <f>SUMIFS(TotalAnnualTechActivityByMode!BJ7:BJ187,TotalAnnualTechActivityByMode!$B7:$B187,"LF1")</f>
        <v>0</v>
      </c>
      <c r="BK194" s="18">
        <f>SUMIFS(TotalAnnualTechActivityByMode!BK7:BK187,TotalAnnualTechActivityByMode!$B7:$B187,"LF1")</f>
        <v>0</v>
      </c>
    </row>
    <row r="195" spans="1:63" s="18" customFormat="1" x14ac:dyDescent="0.2">
      <c r="A195" s="18" t="s">
        <v>357</v>
      </c>
      <c r="B195" s="18" t="s">
        <v>399</v>
      </c>
      <c r="C195" s="19">
        <f>SUMIFS(TotalAnnualTechActivityByMode!C7:C187,TotalAnnualTechActivityByMode!$B7:$B187,"LF2_PROD")</f>
        <v>2714.99999999999</v>
      </c>
      <c r="D195" s="19">
        <f>SUMIFS(TotalAnnualTechActivityByMode!D7:D187,TotalAnnualTechActivityByMode!$B7:$B187,"LF2_PROD")</f>
        <v>2714.99999999999</v>
      </c>
      <c r="E195" s="19">
        <f>SUMIFS(TotalAnnualTechActivityByMode!E7:E187,TotalAnnualTechActivityByMode!$B7:$B187,"LF2_PROD")</f>
        <v>2715</v>
      </c>
      <c r="F195" s="19">
        <f>SUMIFS(TotalAnnualTechActivityByMode!F7:F187,TotalAnnualTechActivityByMode!$B7:$B187,"LF2_PROD")</f>
        <v>2708.2345987388899</v>
      </c>
      <c r="G195" s="19">
        <f>SUMIFS(TotalAnnualTechActivityByMode!G7:G187,TotalAnnualTechActivityByMode!$B7:$B187,"LF2_PROD")</f>
        <v>2485.8300665206998</v>
      </c>
      <c r="H195" s="19">
        <f>SUMIFS(TotalAnnualTechActivityByMode!H7:H187,TotalAnnualTechActivityByMode!$B7:$B187,"LF2_PROD")</f>
        <v>2149.4242717554898</v>
      </c>
      <c r="I195" s="19">
        <f>SUMIFS(TotalAnnualTechActivityByMode!I7:I187,TotalAnnualTechActivityByMode!$B7:$B187,"LF2_PROD")</f>
        <v>2052.16</v>
      </c>
      <c r="J195" s="19">
        <f>SUMIFS(TotalAnnualTechActivityByMode!J7:J187,TotalAnnualTechActivityByMode!$B7:$B187,"LF2_PROD")</f>
        <v>2052.16</v>
      </c>
      <c r="K195" s="19">
        <f>SUMIFS(TotalAnnualTechActivityByMode!K7:K187,TotalAnnualTechActivityByMode!$B7:$B187,"LF2_PROD")</f>
        <v>2052.16</v>
      </c>
      <c r="L195" s="19">
        <f>SUMIFS(TotalAnnualTechActivityByMode!L7:L187,TotalAnnualTechActivityByMode!$B7:$B187,"LF2_PROD")</f>
        <v>2052.16</v>
      </c>
      <c r="M195" s="19">
        <f>SUMIFS(TotalAnnualTechActivityByMode!M7:M187,TotalAnnualTechActivityByMode!$B7:$B187,"LF2_PROD")</f>
        <v>2052.16</v>
      </c>
      <c r="N195" s="19">
        <f>SUMIFS(TotalAnnualTechActivityByMode!N7:N187,TotalAnnualTechActivityByMode!$B7:$B187,"LF2_PROD")</f>
        <v>2052.16</v>
      </c>
      <c r="O195" s="19">
        <f>SUMIFS(TotalAnnualTechActivityByMode!O7:O187,TotalAnnualTechActivityByMode!$B7:$B187,"LF2_PROD")</f>
        <v>2619.6787413932302</v>
      </c>
      <c r="P195" s="19">
        <f>SUMIFS(TotalAnnualTechActivityByMode!P7:P187,TotalAnnualTechActivityByMode!$B7:$B187,"LF2_PROD")</f>
        <v>2664.06807483787</v>
      </c>
      <c r="Q195" s="19">
        <f>SUMIFS(TotalAnnualTechActivityByMode!Q7:Q187,TotalAnnualTechActivityByMode!$B7:$B187,"LF2_PROD")</f>
        <v>2716.2623626603199</v>
      </c>
      <c r="R195" s="19">
        <f>SUMIFS(TotalAnnualTechActivityByMode!R7:R187,TotalAnnualTechActivityByMode!$B7:$B187,"LF2_PROD")</f>
        <v>2790.6488017426</v>
      </c>
      <c r="S195" s="19">
        <f>SUMIFS(TotalAnnualTechActivityByMode!S7:S187,TotalAnnualTechActivityByMode!$B7:$B187,"LF2_PROD")</f>
        <v>2992.31825619866</v>
      </c>
      <c r="T195" s="19">
        <f>SUMIFS(TotalAnnualTechActivityByMode!T7:T187,TotalAnnualTechActivityByMode!$B7:$B187,"LF2_PROD")</f>
        <v>3006.67197668978</v>
      </c>
      <c r="U195" s="19">
        <f>SUMIFS(TotalAnnualTechActivityByMode!U7:U187,TotalAnnualTechActivityByMode!$B7:$B187,"LF2_PROD")</f>
        <v>3087.5105611456602</v>
      </c>
      <c r="V195" s="19">
        <f>SUMIFS(TotalAnnualTechActivityByMode!V7:V187,TotalAnnualTechActivityByMode!$B7:$B187,"LF2_PROD")</f>
        <v>3198.5222615538701</v>
      </c>
      <c r="W195" s="19">
        <f>SUMIFS(TotalAnnualTechActivityByMode!W7:W187,TotalAnnualTechActivityByMode!$B7:$B187,"LF2_PROD")</f>
        <v>3288.1600676646199</v>
      </c>
      <c r="X195" s="19">
        <f>SUMIFS(TotalAnnualTechActivityByMode!X7:X187,TotalAnnualTechActivityByMode!$B7:$B187,"LF2_PROD")</f>
        <v>3382.3016102855499</v>
      </c>
      <c r="Y195" s="19">
        <f>SUMIFS(TotalAnnualTechActivityByMode!Y7:Y187,TotalAnnualTechActivityByMode!$B7:$B187,"LF2_PROD")</f>
        <v>3570.35545652678</v>
      </c>
      <c r="Z195" s="19">
        <f>SUMIFS(TotalAnnualTechActivityByMode!Z7:Z187,TotalAnnualTechActivityByMode!$B7:$B187,"LF2_PROD")</f>
        <v>3610.98422052978</v>
      </c>
      <c r="AA195" s="19">
        <f>SUMIFS(TotalAnnualTechActivityByMode!AA7:AA187,TotalAnnualTechActivityByMode!$B7:$B187,"LF2_PROD")</f>
        <v>3656.50147151177</v>
      </c>
      <c r="AB195" s="19">
        <f>SUMIFS(TotalAnnualTechActivityByMode!AB7:AB187,TotalAnnualTechActivityByMode!$B7:$B187,"LF2_PROD")</f>
        <v>3829.5365558271901</v>
      </c>
      <c r="AC195" s="19">
        <f>SUMIFS(TotalAnnualTechActivityByMode!AC7:AC187,TotalAnnualTechActivityByMode!$B7:$B187,"LF2_PROD")</f>
        <v>3874.4362683302702</v>
      </c>
      <c r="AD195" s="19">
        <f>SUMIFS(TotalAnnualTechActivityByMode!AD7:AD187,TotalAnnualTechActivityByMode!$B7:$B187,"LF2_PROD")</f>
        <v>3912.79691679701</v>
      </c>
      <c r="AE195" s="19">
        <f>SUMIFS(TotalAnnualTechActivityByMode!AE7:AE187,TotalAnnualTechActivityByMode!$B7:$B187,"LF2_PROD")</f>
        <v>3956.40329699933</v>
      </c>
      <c r="AF195" s="19">
        <f>SUMIFS(TotalAnnualTechActivityByMode!AF7:AF187,TotalAnnualTechActivityByMode!$B7:$B187,"LF2_PROD")</f>
        <v>4117.7519669724497</v>
      </c>
      <c r="AG195" s="19">
        <f>SUMIFS(TotalAnnualTechActivityByMode!AG7:AG187,TotalAnnualTechActivityByMode!$B7:$B187,"LF2_PROD")</f>
        <v>4155.78537541074</v>
      </c>
      <c r="AH195" s="19">
        <f>SUMIFS(TotalAnnualTechActivityByMode!AH7:AH187,TotalAnnualTechActivityByMode!$B7:$B187,"LF2_PROD")</f>
        <v>4201.6577267673902</v>
      </c>
      <c r="AI195" s="19">
        <f>SUMIFS(TotalAnnualTechActivityByMode!AI7:AI187,TotalAnnualTechActivityByMode!$B7:$B187,"LF2_PROD")</f>
        <v>4350.6937979722197</v>
      </c>
      <c r="AJ195" s="19">
        <f>SUMIFS(TotalAnnualTechActivityByMode!AJ7:AJ187,TotalAnnualTechActivityByMode!$B7:$B187,"LF2_PROD")</f>
        <v>4396.7167957094298</v>
      </c>
      <c r="AK195" s="19">
        <f>SUMIFS(TotalAnnualTechActivityByMode!AK7:AK187,TotalAnnualTechActivityByMode!$B7:$B187,"LF2_PROD")</f>
        <v>4421.72036158635</v>
      </c>
      <c r="AL195" s="19">
        <f>SUMIFS(TotalAnnualTechActivityByMode!AL7:AL187,TotalAnnualTechActivityByMode!$B7:$B187,"LF2_PROD")</f>
        <v>4222.1934302056297</v>
      </c>
      <c r="AM195" s="19">
        <f>SUMIFS(TotalAnnualTechActivityByMode!AM7:AM187,TotalAnnualTechActivityByMode!$B7:$B187,"LF2_PROD")</f>
        <v>4022.2725693170401</v>
      </c>
      <c r="AN195" s="19">
        <f>SUMIFS(TotalAnnualTechActivityByMode!AN7:AN187,TotalAnnualTechActivityByMode!$B7:$B187,"LF2_PROD")</f>
        <v>3822.6503998410799</v>
      </c>
      <c r="AO195" s="19">
        <f>SUMIFS(TotalAnnualTechActivityByMode!AO7:AO187,TotalAnnualTechActivityByMode!$B7:$B187,"LF2_PROD")</f>
        <v>3622.8247770477401</v>
      </c>
      <c r="AP195" s="19">
        <f>SUMIFS(TotalAnnualTechActivityByMode!AP7:AP187,TotalAnnualTechActivityByMode!$B7:$B187,"LF2_PROD")</f>
        <v>3265.97208623805</v>
      </c>
      <c r="AQ195" s="19">
        <f>SUMIFS(TotalAnnualTechActivityByMode!AQ7:AQ187,TotalAnnualTechActivityByMode!$B7:$B187,"LF2_PROD")</f>
        <v>2407.7416693769601</v>
      </c>
      <c r="AR195" s="19">
        <f>SUMIFS(TotalAnnualTechActivityByMode!AR7:AR187,TotalAnnualTechActivityByMode!$B7:$B187,"LF2_PROD")</f>
        <v>1583.90442358115</v>
      </c>
      <c r="AS195" s="19">
        <f>SUMIFS(TotalAnnualTechActivityByMode!AS7:AS187,TotalAnnualTechActivityByMode!$B7:$B187,"LF2_PROD")</f>
        <v>1570.2853759621</v>
      </c>
      <c r="AT195" s="19">
        <f>SUMIFS(TotalAnnualTechActivityByMode!AT7:AT187,TotalAnnualTechActivityByMode!$B7:$B187,"LF2_PROD")</f>
        <v>1559.5234712002</v>
      </c>
      <c r="AU195" s="19">
        <f>SUMIFS(TotalAnnualTechActivityByMode!AU7:AU187,TotalAnnualTechActivityByMode!$B7:$B187,"LF2_PROD")</f>
        <v>1550.95204262877</v>
      </c>
      <c r="AV195" s="19">
        <f>SUMIFS(TotalAnnualTechActivityByMode!AV7:AV187,TotalAnnualTechActivityByMode!$B7:$B187,"LF2_PROD")</f>
        <v>1544.09489977163</v>
      </c>
      <c r="AW195" s="19">
        <f>SUMIFS(TotalAnnualTechActivityByMode!AW7:AW187,TotalAnnualTechActivityByMode!$B7:$B187,"LF2_PROD")</f>
        <v>1538.5710902478199</v>
      </c>
      <c r="AX195" s="19">
        <f>SUMIFS(TotalAnnualTechActivityByMode!AX7:AX187,TotalAnnualTechActivityByMode!$B7:$B187,"LF2_PROD")</f>
        <v>1534.1901378668699</v>
      </c>
      <c r="AY195" s="19">
        <f>SUMIFS(TotalAnnualTechActivityByMode!AY7:AY187,TotalAnnualTechActivityByMode!$B7:$B187,"LF2_PROD")</f>
        <v>1530.7615664382899</v>
      </c>
      <c r="AZ195" s="19">
        <f>SUMIFS(TotalAnnualTechActivityByMode!AZ7:AZ187,TotalAnnualTechActivityByMode!$B7:$B187,"LF2_PROD")</f>
        <v>1527.90442358115</v>
      </c>
      <c r="BA195" s="19">
        <f>SUMIFS(TotalAnnualTechActivityByMode!BA7:BA187,TotalAnnualTechActivityByMode!$B7:$B187,"LF2_PROD")</f>
        <v>1525.71394739067</v>
      </c>
      <c r="BB195" s="19">
        <f>SUMIFS(TotalAnnualTechActivityByMode!BB7:BB187,TotalAnnualTechActivityByMode!$B7:$B187,"LF2_PROD")</f>
        <v>0</v>
      </c>
      <c r="BC195" s="19">
        <f>SUMIFS(TotalAnnualTechActivityByMode!BC7:BC187,TotalAnnualTechActivityByMode!$B7:$B187,"LF2_PROD")</f>
        <v>0</v>
      </c>
      <c r="BD195" s="19">
        <f>SUMIFS(TotalAnnualTechActivityByMode!BD7:BD187,TotalAnnualTechActivityByMode!$B7:$B187,"LF2_PROD")</f>
        <v>0</v>
      </c>
      <c r="BE195" s="19">
        <f>SUMIFS(TotalAnnualTechActivityByMode!BE7:BE187,TotalAnnualTechActivityByMode!$B7:$B187,"LF2_PROD")</f>
        <v>0</v>
      </c>
      <c r="BF195" s="19">
        <f>SUMIFS(TotalAnnualTechActivityByMode!BF7:BF187,TotalAnnualTechActivityByMode!$B7:$B187,"LF2_PROD")</f>
        <v>0</v>
      </c>
      <c r="BG195" s="19">
        <f>SUMIFS(TotalAnnualTechActivityByMode!BG7:BG187,TotalAnnualTechActivityByMode!$B7:$B187,"LF2_PROD")</f>
        <v>0</v>
      </c>
      <c r="BH195" s="19">
        <f>SUMIFS(TotalAnnualTechActivityByMode!BH7:BH187,TotalAnnualTechActivityByMode!$B7:$B187,"LF2_PROD")</f>
        <v>0</v>
      </c>
      <c r="BI195" s="19">
        <f>SUMIFS(TotalAnnualTechActivityByMode!BI7:BI187,TotalAnnualTechActivityByMode!$B7:$B187,"LF2_PROD")</f>
        <v>0</v>
      </c>
      <c r="BJ195" s="19">
        <f>SUMIFS(TotalAnnualTechActivityByMode!BJ7:BJ187,TotalAnnualTechActivityByMode!$B7:$B187,"LF2_PROD")</f>
        <v>0</v>
      </c>
      <c r="BK195" s="19">
        <f>SUMIFS(TotalAnnualTechActivityByMode!BK7:BK187,TotalAnnualTechActivityByMode!$B7:$B187,"LF2_PROD")</f>
        <v>0</v>
      </c>
    </row>
    <row r="196" spans="1:63" s="18" customFormat="1" x14ac:dyDescent="0.2">
      <c r="B196" s="18" t="s">
        <v>455</v>
      </c>
      <c r="C196" s="19">
        <f>C194+C195</f>
        <v>3999.99999999998</v>
      </c>
      <c r="D196" s="19">
        <f t="shared" ref="D196:BK196" si="0">D194+D195</f>
        <v>3999.99999999999</v>
      </c>
      <c r="E196" s="19">
        <f t="shared" si="0"/>
        <v>4000</v>
      </c>
      <c r="F196" s="19">
        <f t="shared" si="0"/>
        <v>3993.2345987388899</v>
      </c>
      <c r="G196" s="19">
        <f t="shared" si="0"/>
        <v>3969.4647903176001</v>
      </c>
      <c r="H196" s="19">
        <f t="shared" si="0"/>
        <v>3920.3789521336498</v>
      </c>
      <c r="I196" s="19">
        <f t="shared" si="0"/>
        <v>3852.3297073271096</v>
      </c>
      <c r="J196" s="19">
        <f t="shared" si="0"/>
        <v>3791.0661233742399</v>
      </c>
      <c r="K196" s="19">
        <f t="shared" si="0"/>
        <v>3723.0168785676997</v>
      </c>
      <c r="L196" s="19">
        <f t="shared" si="0"/>
        <v>3661.7532946148399</v>
      </c>
      <c r="M196" s="19">
        <f t="shared" si="0"/>
        <v>3593.1098045977697</v>
      </c>
      <c r="N196" s="19">
        <f t="shared" si="0"/>
        <v>3647.2142056942298</v>
      </c>
      <c r="O196" s="19">
        <f t="shared" si="0"/>
        <v>3904.6787413932202</v>
      </c>
      <c r="P196" s="19">
        <f t="shared" si="0"/>
        <v>3949.06807483787</v>
      </c>
      <c r="Q196" s="19">
        <f t="shared" si="0"/>
        <v>4001.2623626603099</v>
      </c>
      <c r="R196" s="19">
        <f t="shared" si="0"/>
        <v>4234.0111180683998</v>
      </c>
      <c r="S196" s="19">
        <f t="shared" si="0"/>
        <v>4277.3182561986505</v>
      </c>
      <c r="T196" s="19">
        <f t="shared" si="0"/>
        <v>4291.6719766897804</v>
      </c>
      <c r="U196" s="19">
        <f t="shared" si="0"/>
        <v>4372.5105611456502</v>
      </c>
      <c r="V196" s="19">
        <f t="shared" si="0"/>
        <v>4483.5222615538605</v>
      </c>
      <c r="W196" s="19">
        <f t="shared" si="0"/>
        <v>4573.1600676646103</v>
      </c>
      <c r="X196" s="19">
        <f t="shared" si="0"/>
        <v>4667.3016102855499</v>
      </c>
      <c r="Y196" s="19">
        <f t="shared" si="0"/>
        <v>4855.3554565267805</v>
      </c>
      <c r="Z196" s="19">
        <f t="shared" si="0"/>
        <v>4895.98422052977</v>
      </c>
      <c r="AA196" s="19">
        <f t="shared" si="0"/>
        <v>4941.5014715117704</v>
      </c>
      <c r="AB196" s="19">
        <f t="shared" si="0"/>
        <v>5114.5365558271806</v>
      </c>
      <c r="AC196" s="19">
        <f t="shared" si="0"/>
        <v>5159.4362683302606</v>
      </c>
      <c r="AD196" s="19">
        <f t="shared" si="0"/>
        <v>5197.7969167970004</v>
      </c>
      <c r="AE196" s="19">
        <f t="shared" si="0"/>
        <v>5241.4032969993295</v>
      </c>
      <c r="AF196" s="19">
        <f t="shared" si="0"/>
        <v>5402.7519669724497</v>
      </c>
      <c r="AG196" s="19">
        <f t="shared" si="0"/>
        <v>5440.78537541074</v>
      </c>
      <c r="AH196" s="19">
        <f t="shared" si="0"/>
        <v>5486.6577267673902</v>
      </c>
      <c r="AI196" s="19">
        <f t="shared" si="0"/>
        <v>5635.6937979722197</v>
      </c>
      <c r="AJ196" s="19">
        <f t="shared" si="0"/>
        <v>5681.7167957094298</v>
      </c>
      <c r="AK196" s="19">
        <f t="shared" si="0"/>
        <v>5706.72036158634</v>
      </c>
      <c r="AL196" s="19">
        <f t="shared" si="0"/>
        <v>5821.8812394822899</v>
      </c>
      <c r="AM196" s="19">
        <f t="shared" si="0"/>
        <v>5844.1024458742304</v>
      </c>
      <c r="AN196" s="19">
        <f t="shared" si="0"/>
        <v>5860.1704730264</v>
      </c>
      <c r="AO196" s="19">
        <f t="shared" si="0"/>
        <v>5881.7864664352901</v>
      </c>
      <c r="AP196" s="19">
        <f t="shared" si="0"/>
        <v>5986.9483303271199</v>
      </c>
      <c r="AQ196" s="19">
        <f t="shared" si="0"/>
        <v>6007.5721117386302</v>
      </c>
      <c r="AR196" s="19">
        <f t="shared" si="0"/>
        <v>6007.5721117386302</v>
      </c>
      <c r="AS196" s="19">
        <f t="shared" si="0"/>
        <v>6007.5721117386302</v>
      </c>
      <c r="AT196" s="19">
        <f t="shared" si="0"/>
        <v>6007.5721117386302</v>
      </c>
      <c r="AU196" s="19">
        <f t="shared" si="0"/>
        <v>6007.5721117386302</v>
      </c>
      <c r="AV196" s="19">
        <f t="shared" si="0"/>
        <v>6007.5721117386292</v>
      </c>
      <c r="AW196" s="19">
        <f t="shared" si="0"/>
        <v>6007.5721117386292</v>
      </c>
      <c r="AX196" s="19">
        <f t="shared" si="0"/>
        <v>6007.5721117386402</v>
      </c>
      <c r="AY196" s="19">
        <f t="shared" si="0"/>
        <v>6007.5721117386302</v>
      </c>
      <c r="AZ196" s="19">
        <f t="shared" si="0"/>
        <v>6007.5721117386302</v>
      </c>
      <c r="BA196" s="19">
        <f t="shared" si="0"/>
        <v>6007.5721117386202</v>
      </c>
      <c r="BB196" s="19">
        <f t="shared" si="0"/>
        <v>0</v>
      </c>
      <c r="BC196" s="19">
        <f t="shared" si="0"/>
        <v>0</v>
      </c>
      <c r="BD196" s="19">
        <f t="shared" si="0"/>
        <v>0</v>
      </c>
      <c r="BE196" s="19">
        <f t="shared" si="0"/>
        <v>0</v>
      </c>
      <c r="BF196" s="19">
        <f t="shared" si="0"/>
        <v>0</v>
      </c>
      <c r="BG196" s="19">
        <f t="shared" si="0"/>
        <v>0</v>
      </c>
      <c r="BH196" s="19">
        <f t="shared" si="0"/>
        <v>0</v>
      </c>
      <c r="BI196" s="19">
        <f t="shared" si="0"/>
        <v>0</v>
      </c>
      <c r="BJ196" s="19">
        <f t="shared" si="0"/>
        <v>0</v>
      </c>
      <c r="BK196" s="19">
        <f t="shared" si="0"/>
        <v>0</v>
      </c>
    </row>
    <row r="197" spans="1:63" s="18" customFormat="1" x14ac:dyDescent="0.2">
      <c r="A197" s="18" t="s">
        <v>353</v>
      </c>
      <c r="B197" s="18" t="s">
        <v>395</v>
      </c>
      <c r="C197" s="19">
        <f>SUMIFS(TotalAnnualTechActivityByMode!C7:C187,TotalAnnualTechActivityByMode!$B7:$B187,"LA1_PROD")</f>
        <v>1541.19999999999</v>
      </c>
      <c r="D197" s="19">
        <f>SUMIFS(TotalAnnualTechActivityByMode!D7:D187,TotalAnnualTechActivityByMode!$B7:$B187,"LA1_PROD")</f>
        <v>1541.2</v>
      </c>
      <c r="E197" s="19">
        <f>SUMIFS(TotalAnnualTechActivityByMode!E7:E187,TotalAnnualTechActivityByMode!$B7:$B187,"LA1_PROD")</f>
        <v>1541.2</v>
      </c>
      <c r="F197" s="19">
        <f>SUMIFS(TotalAnnualTechActivityByMode!F7:F187,TotalAnnualTechActivityByMode!$B7:$B187,"LA1_PROD")</f>
        <v>1547.9654012610999</v>
      </c>
      <c r="G197" s="19">
        <f>SUMIFS(TotalAnnualTechActivityByMode!G7:G187,TotalAnnualTechActivityByMode!$B7:$B187,"LA1_PROD")</f>
        <v>1571.73520968239</v>
      </c>
      <c r="H197" s="19">
        <f>SUMIFS(TotalAnnualTechActivityByMode!H7:H187,TotalAnnualTechActivityByMode!$B7:$B187,"LA1_PROD")</f>
        <v>1598.71482146827</v>
      </c>
      <c r="I197" s="19">
        <f>SUMIFS(TotalAnnualTechActivityByMode!I7:I187,TotalAnnualTechActivityByMode!$B7:$B187,"LA1_PROD")</f>
        <v>1628.0987915580299</v>
      </c>
      <c r="J197" s="19">
        <f>SUMIFS(TotalAnnualTechActivityByMode!J7:J187,TotalAnnualTechActivityByMode!$B7:$B187,"LA1_PROD")</f>
        <v>1657.1413132469199</v>
      </c>
      <c r="K197" s="19">
        <f>SUMIFS(TotalAnnualTechActivityByMode!K7:K187,TotalAnnualTechActivityByMode!$B7:$B187,"LA1_PROD")</f>
        <v>1686.5252833366801</v>
      </c>
      <c r="L197" s="19">
        <f>SUMIFS(TotalAnnualTechActivityByMode!L7:L187,TotalAnnualTechActivityByMode!$B7:$B187,"LA1_PROD")</f>
        <v>1715.5678050255599</v>
      </c>
      <c r="M197" s="19">
        <f>SUMIFS(TotalAnnualTechActivityByMode!M7:M187,TotalAnnualTechActivityByMode!$B7:$B187,"LA1_PROD")</f>
        <v>1745.5460203258599</v>
      </c>
      <c r="N197" s="19">
        <f>SUMIFS(TotalAnnualTechActivityByMode!N7:N187,TotalAnnualTechActivityByMode!$B7:$B187,"LA1_PROD")</f>
        <v>1685.9400441349901</v>
      </c>
      <c r="O197" s="19">
        <f>SUMIFS(TotalAnnualTechActivityByMode!O7:O187,TotalAnnualTechActivityByMode!$B7:$B187,"LA1_PROD")</f>
        <v>1599.7790294081699</v>
      </c>
      <c r="P197" s="19">
        <f>SUMIFS(TotalAnnualTechActivityByMode!P7:P187,TotalAnnualTechActivityByMode!$B7:$B187,"LA1_PROD")</f>
        <v>1541.2197643398599</v>
      </c>
      <c r="Q197" s="19">
        <f>SUMIFS(TotalAnnualTechActivityByMode!Q7:Q187,TotalAnnualTechActivityByMode!$B7:$B187,"LA1_PROD")</f>
        <v>1479.94683947007</v>
      </c>
      <c r="R197" s="19">
        <f>SUMIFS(TotalAnnualTechActivityByMode!R7:R187,TotalAnnualTechActivityByMode!$B7:$B187,"LA1_PROD")</f>
        <v>1395.4808865305099</v>
      </c>
      <c r="S197" s="19">
        <f>SUMIFS(TotalAnnualTechActivityByMode!S7:S187,TotalAnnualTechActivityByMode!$B7:$B187,"LA1_PROD")</f>
        <v>1334.50272170777</v>
      </c>
      <c r="T197" s="19">
        <f>SUMIFS(TotalAnnualTechActivityByMode!T7:T187,TotalAnnualTechActivityByMode!$B7:$B187,"LA1_PROD")</f>
        <v>1273.6383665769499</v>
      </c>
      <c r="U197" s="19">
        <f>SUMIFS(TotalAnnualTechActivityByMode!U7:U187,TotalAnnualTechActivityByMode!$B7:$B187,"LA1_PROD")</f>
        <v>1211.98864599083</v>
      </c>
      <c r="V197" s="19">
        <f>SUMIFS(TotalAnnualTechActivityByMode!V7:V187,TotalAnnualTechActivityByMode!$B7:$B187,"LA1_PROD")</f>
        <v>1129.90354183509</v>
      </c>
      <c r="W197" s="19">
        <f>SUMIFS(TotalAnnualTechActivityByMode!W7:W187,TotalAnnualTechActivityByMode!$B7:$B187,"LA1_PROD")</f>
        <v>1067.3079862862201</v>
      </c>
      <c r="X197" s="19">
        <f>SUMIFS(TotalAnnualTechActivityByMode!X7:X187,TotalAnnualTechActivityByMode!$B7:$B187,"LA1_PROD")</f>
        <v>1001.11774083738</v>
      </c>
      <c r="Y197" s="19">
        <f>SUMIFS(TotalAnnualTechActivityByMode!Y7:Y187,TotalAnnualTechActivityByMode!$B7:$B187,"LA1_PROD")</f>
        <v>919.95209385423402</v>
      </c>
      <c r="Z197" s="19">
        <f>SUMIFS(TotalAnnualTechActivityByMode!Z7:Z187,TotalAnnualTechActivityByMode!$B7:$B187,"LA1_PROD")</f>
        <v>851.57006951260405</v>
      </c>
      <c r="AA197" s="19">
        <f>SUMIFS(TotalAnnualTechActivityByMode!AA7:AA187,TotalAnnualTechActivityByMode!$B7:$B187,"LA1_PROD")</f>
        <v>781.92080565338097</v>
      </c>
      <c r="AB197" s="19">
        <f>SUMIFS(TotalAnnualTechActivityByMode!AB7:AB187,TotalAnnualTechActivityByMode!$B7:$B187,"LA1_PROD")</f>
        <v>698.09871527429095</v>
      </c>
      <c r="AC197" s="19">
        <f>SUMIFS(TotalAnnualTechActivityByMode!AC7:AC187,TotalAnnualTechActivityByMode!$B7:$B187,"LA1_PROD")</f>
        <v>625.05410697558</v>
      </c>
      <c r="AD197" s="19">
        <f>SUMIFS(TotalAnnualTechActivityByMode!AD7:AD187,TotalAnnualTechActivityByMode!$B7:$B187,"LA1_PROD")</f>
        <v>551.59369151103101</v>
      </c>
      <c r="AE197" s="19">
        <f>SUMIFS(TotalAnnualTechActivityByMode!AE7:AE187,TotalAnnualTechActivityByMode!$B7:$B187,"LA1_PROD")</f>
        <v>475.92368781308602</v>
      </c>
      <c r="AF197" s="19">
        <f>SUMIFS(TotalAnnualTechActivityByMode!AF7:AF187,TotalAnnualTechActivityByMode!$B7:$B187,"LA1_PROD")</f>
        <v>384.42187802697401</v>
      </c>
      <c r="AG197" s="19">
        <f>SUMIFS(TotalAnnualTechActivityByMode!AG7:AG187,TotalAnnualTechActivityByMode!$B7:$B187,"LA1_PROD")</f>
        <v>304.75101482828399</v>
      </c>
      <c r="AH197" s="19">
        <f>SUMIFS(TotalAnnualTechActivityByMode!AH7:AH187,TotalAnnualTechActivityByMode!$B7:$B187,"LA1_PROD")</f>
        <v>219.75083715082499</v>
      </c>
      <c r="AI197" s="19">
        <f>SUMIFS(TotalAnnualTechActivityByMode!AI7:AI187,TotalAnnualTechActivityByMode!$B7:$B187,"LA1_PROD")</f>
        <v>123.877155681294</v>
      </c>
      <c r="AJ197" s="19">
        <f>SUMIFS(TotalAnnualTechActivityByMode!AJ7:AJ187,TotalAnnualTechActivityByMode!$B7:$B187,"LA1_PROD")</f>
        <v>33.338279876111798</v>
      </c>
      <c r="AK197" s="19">
        <f>SUMIFS(TotalAnnualTechActivityByMode!AK7:AK187,TotalAnnualTechActivityByMode!$B7:$B187,"LA1_PROD")</f>
        <v>0</v>
      </c>
      <c r="AL197" s="19">
        <f>SUMIFS(TotalAnnualTechActivityByMode!AL7:AL187,TotalAnnualTechActivityByMode!$B7:$B187,"LA1_PROD")</f>
        <v>0</v>
      </c>
      <c r="AM197" s="19">
        <f>SUMIFS(TotalAnnualTechActivityByMode!AM7:AM187,TotalAnnualTechActivityByMode!$B7:$B187,"LA1_PROD")</f>
        <v>0</v>
      </c>
      <c r="AN197" s="19">
        <f>SUMIFS(TotalAnnualTechActivityByMode!AN7:AN187,TotalAnnualTechActivityByMode!$B7:$B187,"LA1_PROD")</f>
        <v>0</v>
      </c>
      <c r="AO197" s="19">
        <f>SUMIFS(TotalAnnualTechActivityByMode!AO7:AO187,TotalAnnualTechActivityByMode!$B7:$B187,"LA1_PROD")</f>
        <v>0</v>
      </c>
      <c r="AP197" s="19">
        <f>SUMIFS(TotalAnnualTechActivityByMode!AP7:AP187,TotalAnnualTechActivityByMode!$B7:$B187,"LA1_PROD")</f>
        <v>0</v>
      </c>
      <c r="AQ197" s="19">
        <f>SUMIFS(TotalAnnualTechActivityByMode!AQ7:AQ187,TotalAnnualTechActivityByMode!$B7:$B187,"LA1_PROD")</f>
        <v>0</v>
      </c>
      <c r="AR197" s="19">
        <f>SUMIFS(TotalAnnualTechActivityByMode!AR7:AR187,TotalAnnualTechActivityByMode!$B7:$B187,"LA1_PROD")</f>
        <v>0</v>
      </c>
      <c r="AS197" s="19">
        <f>SUMIFS(TotalAnnualTechActivityByMode!AS7:AS187,TotalAnnualTechActivityByMode!$B7:$B187,"LA1_PROD")</f>
        <v>0</v>
      </c>
      <c r="AT197" s="19">
        <f>SUMIFS(TotalAnnualTechActivityByMode!AT7:AT187,TotalAnnualTechActivityByMode!$B7:$B187,"LA1_PROD")</f>
        <v>0</v>
      </c>
      <c r="AU197" s="19">
        <f>SUMIFS(TotalAnnualTechActivityByMode!AU7:AU187,TotalAnnualTechActivityByMode!$B7:$B187,"LA1_PROD")</f>
        <v>0</v>
      </c>
      <c r="AV197" s="19">
        <f>SUMIFS(TotalAnnualTechActivityByMode!AV7:AV187,TotalAnnualTechActivityByMode!$B7:$B187,"LA1_PROD")</f>
        <v>0</v>
      </c>
      <c r="AW197" s="19">
        <f>SUMIFS(TotalAnnualTechActivityByMode!AW7:AW187,TotalAnnualTechActivityByMode!$B7:$B187,"LA1_PROD")</f>
        <v>0</v>
      </c>
      <c r="AX197" s="19">
        <f>SUMIFS(TotalAnnualTechActivityByMode!AX7:AX187,TotalAnnualTechActivityByMode!$B7:$B187,"LA1_PROD")</f>
        <v>0</v>
      </c>
      <c r="AY197" s="19">
        <f>SUMIFS(TotalAnnualTechActivityByMode!AY7:AY187,TotalAnnualTechActivityByMode!$B7:$B187,"LA1_PROD")</f>
        <v>0</v>
      </c>
      <c r="AZ197" s="19">
        <f>SUMIFS(TotalAnnualTechActivityByMode!AZ7:AZ187,TotalAnnualTechActivityByMode!$B7:$B187,"LA1_PROD")</f>
        <v>0</v>
      </c>
      <c r="BA197" s="19">
        <f>SUMIFS(TotalAnnualTechActivityByMode!BA7:BA187,TotalAnnualTechActivityByMode!$B7:$B187,"LA1_PROD")</f>
        <v>0</v>
      </c>
      <c r="BB197" s="19">
        <f>SUMIFS(TotalAnnualTechActivityByMode!BB7:BB187,TotalAnnualTechActivityByMode!$B7:$B187,"LA1_PROD")</f>
        <v>0</v>
      </c>
      <c r="BC197" s="19">
        <f>SUMIFS(TotalAnnualTechActivityByMode!BC7:BC187,TotalAnnualTechActivityByMode!$B7:$B187,"LA1_PROD")</f>
        <v>0</v>
      </c>
      <c r="BD197" s="19">
        <f>SUMIFS(TotalAnnualTechActivityByMode!BD7:BD187,TotalAnnualTechActivityByMode!$B7:$B187,"LA1_PROD")</f>
        <v>0</v>
      </c>
      <c r="BE197" s="19">
        <f>SUMIFS(TotalAnnualTechActivityByMode!BE7:BE187,TotalAnnualTechActivityByMode!$B7:$B187,"LA1_PROD")</f>
        <v>0</v>
      </c>
      <c r="BF197" s="19">
        <f>SUMIFS(TotalAnnualTechActivityByMode!BF7:BF187,TotalAnnualTechActivityByMode!$B7:$B187,"LA1_PROD")</f>
        <v>0</v>
      </c>
      <c r="BG197" s="19">
        <f>SUMIFS(TotalAnnualTechActivityByMode!BG7:BG187,TotalAnnualTechActivityByMode!$B7:$B187,"LA1_PROD")</f>
        <v>0</v>
      </c>
      <c r="BH197" s="19">
        <f>SUMIFS(TotalAnnualTechActivityByMode!BH7:BH187,TotalAnnualTechActivityByMode!$B7:$B187,"LA1_PROD")</f>
        <v>0</v>
      </c>
      <c r="BI197" s="19">
        <f>SUMIFS(TotalAnnualTechActivityByMode!BI7:BI187,TotalAnnualTechActivityByMode!$B7:$B187,"LA1_PROD")</f>
        <v>0</v>
      </c>
      <c r="BJ197" s="19">
        <f>SUMIFS(TotalAnnualTechActivityByMode!BJ7:BJ187,TotalAnnualTechActivityByMode!$B7:$B187,"LA1_PROD")</f>
        <v>0</v>
      </c>
      <c r="BK197" s="19">
        <f>SUMIFS(TotalAnnualTechActivityByMode!BK7:BK187,TotalAnnualTechActivityByMode!$B7:$B187,"LA1_PROD")</f>
        <v>0</v>
      </c>
    </row>
    <row r="198" spans="1:63" s="18" customFormat="1" x14ac:dyDescent="0.2">
      <c r="A198" s="18" t="s">
        <v>354</v>
      </c>
      <c r="B198" s="18" t="s">
        <v>396</v>
      </c>
      <c r="C198" s="19">
        <f>SUMIFS(TotalAnnualTechActivityByMode!C7:C187,TotalAnnualTechActivityByMode!$B7:$B187,"LA1_i_PROD")</f>
        <v>367.8</v>
      </c>
      <c r="D198" s="19">
        <f>SUMIFS(TotalAnnualTechActivityByMode!D7:D187,TotalAnnualTechActivityByMode!$B7:$B187,"LA1_i_PROD")</f>
        <v>367.8</v>
      </c>
      <c r="E198" s="19">
        <f>SUMIFS(TotalAnnualTechActivityByMode!E7:E187,TotalAnnualTechActivityByMode!$B7:$B187,"LA1_i_PROD")</f>
        <v>367.8</v>
      </c>
      <c r="F198" s="19">
        <f>SUMIFS(TotalAnnualTechActivityByMode!F7:F187,TotalAnnualTechActivityByMode!$B7:$B187,"LA1_i_PROD")</f>
        <v>367.8</v>
      </c>
      <c r="G198" s="19">
        <f>SUMIFS(TotalAnnualTechActivityByMode!G7:G187,TotalAnnualTechActivityByMode!$B7:$B187,"LA1_i_PROD")</f>
        <v>367.79999999999899</v>
      </c>
      <c r="H198" s="19">
        <f>SUMIFS(TotalAnnualTechActivityByMode!H7:H187,TotalAnnualTechActivityByMode!$B7:$B187,"LA1_i_PROD")</f>
        <v>367.8</v>
      </c>
      <c r="I198" s="19">
        <f>SUMIFS(TotalAnnualTechActivityByMode!I7:I187,TotalAnnualTechActivityByMode!$B7:$B187,"LA1_i_PROD")</f>
        <v>367.8</v>
      </c>
      <c r="J198" s="19">
        <f>SUMIFS(TotalAnnualTechActivityByMode!J7:J187,TotalAnnualTechActivityByMode!$B7:$B187,"LA1_i_PROD")</f>
        <v>367.8</v>
      </c>
      <c r="K198" s="19">
        <f>SUMIFS(TotalAnnualTechActivityByMode!K7:K187,TotalAnnualTechActivityByMode!$B7:$B187,"LA1_i_PROD")</f>
        <v>367.8</v>
      </c>
      <c r="L198" s="19">
        <f>SUMIFS(TotalAnnualTechActivityByMode!L7:L187,TotalAnnualTechActivityByMode!$B7:$B187,"LA1_i_PROD")</f>
        <v>367.8</v>
      </c>
      <c r="M198" s="19">
        <f>SUMIFS(TotalAnnualTechActivityByMode!M7:M187,TotalAnnualTechActivityByMode!$B7:$B187,"LA1_i_PROD")</f>
        <v>367.8</v>
      </c>
      <c r="N198" s="19">
        <f>SUMIFS(TotalAnnualTechActivityByMode!N7:N187,TotalAnnualTechActivityByMode!$B7:$B187,"LA1_i_PROD")</f>
        <v>386.18999999999897</v>
      </c>
      <c r="O198" s="19">
        <f>SUMIFS(TotalAnnualTechActivityByMode!O7:O187,TotalAnnualTechActivityByMode!$B7:$B187,"LA1_i_PROD")</f>
        <v>405.49950000000001</v>
      </c>
      <c r="P198" s="19">
        <f>SUMIFS(TotalAnnualTechActivityByMode!P7:P187,TotalAnnualTechActivityByMode!$B7:$B187,"LA1_i_PROD")</f>
        <v>425.77447499999897</v>
      </c>
      <c r="Q198" s="19">
        <f>SUMIFS(TotalAnnualTechActivityByMode!Q7:Q187,TotalAnnualTechActivityByMode!$B7:$B187,"LA1_i_PROD")</f>
        <v>447.06319879999899</v>
      </c>
      <c r="R198" s="19">
        <f>SUMIFS(TotalAnnualTechActivityByMode!R7:R187,TotalAnnualTechActivityByMode!$B7:$B187,"LA1_i_PROD")</f>
        <v>469.41635869999999</v>
      </c>
      <c r="S198" s="19">
        <f>SUMIFS(TotalAnnualTechActivityByMode!S7:S187,TotalAnnualTechActivityByMode!$B7:$B187,"LA1_i_PROD")</f>
        <v>492.88717659999901</v>
      </c>
      <c r="T198" s="19">
        <f>SUMIFS(TotalAnnualTechActivityByMode!T7:T187,TotalAnnualTechActivityByMode!$B7:$B187,"LA1_i_PROD")</f>
        <v>517.53153550000002</v>
      </c>
      <c r="U198" s="19">
        <f>SUMIFS(TotalAnnualTechActivityByMode!U7:U187,TotalAnnualTechActivityByMode!$B7:$B187,"LA1_i_PROD")</f>
        <v>543.40811219999898</v>
      </c>
      <c r="V198" s="19">
        <f>SUMIFS(TotalAnnualTechActivityByMode!V7:V187,TotalAnnualTechActivityByMode!$B7:$B187,"LA1_i_PROD")</f>
        <v>570.57851779999896</v>
      </c>
      <c r="W198" s="19">
        <f>SUMIFS(TotalAnnualTechActivityByMode!W7:W187,TotalAnnualTechActivityByMode!$B7:$B187,"LA1_i_PROD")</f>
        <v>599.10744369999998</v>
      </c>
      <c r="X198" s="19">
        <f>SUMIFS(TotalAnnualTechActivityByMode!X7:X187,TotalAnnualTechActivityByMode!$B7:$B187,"LA1_i_PROD")</f>
        <v>629.06281590000003</v>
      </c>
      <c r="Y198" s="19">
        <f>SUMIFS(TotalAnnualTechActivityByMode!Y7:Y187,TotalAnnualTechActivityByMode!$B7:$B187,"LA1_i_PROD")</f>
        <v>660.51595669999995</v>
      </c>
      <c r="Z198" s="19">
        <f>SUMIFS(TotalAnnualTechActivityByMode!Z7:Z187,TotalAnnualTechActivityByMode!$B7:$B187,"LA1_i_PROD")</f>
        <v>693.54175450000002</v>
      </c>
      <c r="AA198" s="19">
        <f>SUMIFS(TotalAnnualTechActivityByMode!AA7:AA187,TotalAnnualTechActivityByMode!$B7:$B187,"LA1_i_PROD")</f>
        <v>728.21884230000001</v>
      </c>
      <c r="AB198" s="19">
        <f>SUMIFS(TotalAnnualTechActivityByMode!AB7:AB187,TotalAnnualTechActivityByMode!$B7:$B187,"LA1_i_PROD")</f>
        <v>764.62978439999904</v>
      </c>
      <c r="AC198" s="19">
        <f>SUMIFS(TotalAnnualTechActivityByMode!AC7:AC187,TotalAnnualTechActivityByMode!$B7:$B187,"LA1_i_PROD")</f>
        <v>802.8612736</v>
      </c>
      <c r="AD198" s="19">
        <f>SUMIFS(TotalAnnualTechActivityByMode!AD7:AD187,TotalAnnualTechActivityByMode!$B7:$B187,"LA1_i_PROD")</f>
        <v>843.00433729999997</v>
      </c>
      <c r="AE198" s="19">
        <f>SUMIFS(TotalAnnualTechActivityByMode!AE7:AE187,TotalAnnualTechActivityByMode!$B7:$B187,"LA1_i_PROD")</f>
        <v>885.15455420000001</v>
      </c>
      <c r="AF198" s="19">
        <f>SUMIFS(TotalAnnualTechActivityByMode!AF7:AF187,TotalAnnualTechActivityByMode!$B7:$B187,"LA1_i_PROD")</f>
        <v>929.41228189999902</v>
      </c>
      <c r="AG198" s="19">
        <f>SUMIFS(TotalAnnualTechActivityByMode!AG7:AG187,TotalAnnualTechActivityByMode!$B7:$B187,"LA1_i_PROD")</f>
        <v>975.88289599999996</v>
      </c>
      <c r="AH198" s="19">
        <f>SUMIFS(TotalAnnualTechActivityByMode!AH7:AH187,TotalAnnualTechActivityByMode!$B7:$B187,"LA1_i_PROD")</f>
        <v>1024.6770409999999</v>
      </c>
      <c r="AI198" s="19">
        <f>SUMIFS(TotalAnnualTechActivityByMode!AI7:AI187,TotalAnnualTechActivityByMode!$B7:$B187,"LA1_i_PROD")</f>
        <v>1075.910893</v>
      </c>
      <c r="AJ198" s="19">
        <f>SUMIFS(TotalAnnualTechActivityByMode!AJ7:AJ187,TotalAnnualTechActivityByMode!$B7:$B187,"LA1_i_PROD")</f>
        <v>1129.7064370000001</v>
      </c>
      <c r="AK198" s="19">
        <f>SUMIFS(TotalAnnualTechActivityByMode!AK7:AK187,TotalAnnualTechActivityByMode!$B7:$B187,"LA1_i_PROD")</f>
        <v>1142.6809839652001</v>
      </c>
      <c r="AL198" s="19">
        <f>SUMIFS(TotalAnnualTechActivityByMode!AL7:AL187,TotalAnnualTechActivityByMode!$B7:$B187,"LA1_i_PROD")</f>
        <v>1123.3505023288401</v>
      </c>
      <c r="AM198" s="19">
        <f>SUMIFS(TotalAnnualTechActivityByMode!AM7:AM187,TotalAnnualTechActivityByMode!$B7:$B187,"LA1_i_PROD")</f>
        <v>1110.0520516407701</v>
      </c>
      <c r="AN198" s="19">
        <f>SUMIFS(TotalAnnualTechActivityByMode!AN7:AN187,TotalAnnualTechActivityByMode!$B7:$B187,"LA1_i_PROD")</f>
        <v>1098.4454023405301</v>
      </c>
      <c r="AO198" s="19">
        <f>SUMIFS(TotalAnnualTechActivityByMode!AO7:AO187,TotalAnnualTechActivityByMode!$B7:$B187,"LA1_i_PROD")</f>
        <v>1085.7521646355101</v>
      </c>
      <c r="AP198" s="19">
        <f>SUMIFS(TotalAnnualTechActivityByMode!AP7:AP187,TotalAnnualTechActivityByMode!$B7:$B187,"LA1_i_PROD")</f>
        <v>1068.4959680484901</v>
      </c>
      <c r="AQ198" s="19">
        <f>SUMIFS(TotalAnnualTechActivityByMode!AQ7:AQ187,TotalAnnualTechActivityByMode!$B7:$B187,"LA1_i_PROD")</f>
        <v>1056.4644699073799</v>
      </c>
      <c r="AR198" s="19">
        <f>SUMIFS(TotalAnnualTechActivityByMode!AR7:AR187,TotalAnnualTechActivityByMode!$B7:$B187,"LA1_i_PROD")</f>
        <v>1056.4644699073799</v>
      </c>
      <c r="AS198" s="19">
        <f>SUMIFS(TotalAnnualTechActivityByMode!AS7:AS187,TotalAnnualTechActivityByMode!$B7:$B187,"LA1_i_PROD")</f>
        <v>1056.4644699073799</v>
      </c>
      <c r="AT198" s="19">
        <f>SUMIFS(TotalAnnualTechActivityByMode!AT7:AT187,TotalAnnualTechActivityByMode!$B7:$B187,"LA1_i_PROD")</f>
        <v>1056.4644699073799</v>
      </c>
      <c r="AU198" s="19">
        <f>SUMIFS(TotalAnnualTechActivityByMode!AU7:AU187,TotalAnnualTechActivityByMode!$B7:$B187,"LA1_i_PROD")</f>
        <v>1056.4644699073799</v>
      </c>
      <c r="AV198" s="19">
        <f>SUMIFS(TotalAnnualTechActivityByMode!AV7:AV187,TotalAnnualTechActivityByMode!$B7:$B187,"LA1_i_PROD")</f>
        <v>1056.4644699073799</v>
      </c>
      <c r="AW198" s="19">
        <f>SUMIFS(TotalAnnualTechActivityByMode!AW7:AW187,TotalAnnualTechActivityByMode!$B7:$B187,"LA1_i_PROD")</f>
        <v>1056.4644699073799</v>
      </c>
      <c r="AX198" s="19">
        <f>SUMIFS(TotalAnnualTechActivityByMode!AX7:AX187,TotalAnnualTechActivityByMode!$B7:$B187,"LA1_i_PROD")</f>
        <v>1056.4644699073799</v>
      </c>
      <c r="AY198" s="19">
        <f>SUMIFS(TotalAnnualTechActivityByMode!AY7:AY187,TotalAnnualTechActivityByMode!$B7:$B187,"LA1_i_PROD")</f>
        <v>1056.4644699073799</v>
      </c>
      <c r="AZ198" s="19">
        <f>SUMIFS(TotalAnnualTechActivityByMode!AZ7:AZ187,TotalAnnualTechActivityByMode!$B7:$B187,"LA1_i_PROD")</f>
        <v>1056.4644699073799</v>
      </c>
      <c r="BA198" s="19">
        <f>SUMIFS(TotalAnnualTechActivityByMode!BA7:BA187,TotalAnnualTechActivityByMode!$B7:$B187,"LA1_i_PROD")</f>
        <v>1056.4644699073799</v>
      </c>
      <c r="BB198" s="19">
        <f>SUMIFS(TotalAnnualTechActivityByMode!BB7:BB187,TotalAnnualTechActivityByMode!$B7:$B187,"LA1_i_PROD")</f>
        <v>0</v>
      </c>
      <c r="BC198" s="19">
        <f>SUMIFS(TotalAnnualTechActivityByMode!BC7:BC187,TotalAnnualTechActivityByMode!$B7:$B187,"LA1_i_PROD")</f>
        <v>0</v>
      </c>
      <c r="BD198" s="19">
        <f>SUMIFS(TotalAnnualTechActivityByMode!BD7:BD187,TotalAnnualTechActivityByMode!$B7:$B187,"LA1_i_PROD")</f>
        <v>0</v>
      </c>
      <c r="BE198" s="19">
        <f>SUMIFS(TotalAnnualTechActivityByMode!BE7:BE187,TotalAnnualTechActivityByMode!$B7:$B187,"LA1_i_PROD")</f>
        <v>0</v>
      </c>
      <c r="BF198" s="19">
        <f>SUMIFS(TotalAnnualTechActivityByMode!BF7:BF187,TotalAnnualTechActivityByMode!$B7:$B187,"LA1_i_PROD")</f>
        <v>0</v>
      </c>
      <c r="BG198" s="19">
        <f>SUMIFS(TotalAnnualTechActivityByMode!BG7:BG187,TotalAnnualTechActivityByMode!$B7:$B187,"LA1_i_PROD")</f>
        <v>0</v>
      </c>
      <c r="BH198" s="19">
        <f>SUMIFS(TotalAnnualTechActivityByMode!BH7:BH187,TotalAnnualTechActivityByMode!$B7:$B187,"LA1_i_PROD")</f>
        <v>0</v>
      </c>
      <c r="BI198" s="19">
        <f>SUMIFS(TotalAnnualTechActivityByMode!BI7:BI187,TotalAnnualTechActivityByMode!$B7:$B187,"LA1_i_PROD")</f>
        <v>0</v>
      </c>
      <c r="BJ198" s="19">
        <f>SUMIFS(TotalAnnualTechActivityByMode!BJ7:BJ187,TotalAnnualTechActivityByMode!$B7:$B187,"LA1_i_PROD")</f>
        <v>0</v>
      </c>
      <c r="BK198" s="19">
        <f>SUMIFS(TotalAnnualTechActivityByMode!BK7:BK187,TotalAnnualTechActivityByMode!$B7:$B187,"LA1_i_PROD")</f>
        <v>0</v>
      </c>
    </row>
    <row r="199" spans="1:63" s="18" customFormat="1" x14ac:dyDescent="0.2">
      <c r="C199" s="19">
        <f>C197+C198</f>
        <v>1908.99999999999</v>
      </c>
      <c r="D199" s="19">
        <f t="shared" ref="D199:BK199" si="1">D197+D198</f>
        <v>1909</v>
      </c>
      <c r="E199" s="19">
        <f t="shared" si="1"/>
        <v>1909</v>
      </c>
      <c r="F199" s="19">
        <f t="shared" si="1"/>
        <v>1915.7654012610999</v>
      </c>
      <c r="G199" s="19">
        <f t="shared" si="1"/>
        <v>1939.535209682389</v>
      </c>
      <c r="H199" s="19">
        <f t="shared" si="1"/>
        <v>1966.5148214682699</v>
      </c>
      <c r="I199" s="19">
        <f t="shared" si="1"/>
        <v>1995.8987915580299</v>
      </c>
      <c r="J199" s="19">
        <f t="shared" si="1"/>
        <v>2024.9413132469199</v>
      </c>
      <c r="K199" s="19">
        <f t="shared" si="1"/>
        <v>2054.3252833366801</v>
      </c>
      <c r="L199" s="19">
        <f t="shared" si="1"/>
        <v>2083.3678050255598</v>
      </c>
      <c r="M199" s="19">
        <f t="shared" si="1"/>
        <v>2113.3460203258601</v>
      </c>
      <c r="N199" s="19">
        <f t="shared" si="1"/>
        <v>2072.130044134989</v>
      </c>
      <c r="O199" s="19">
        <f t="shared" si="1"/>
        <v>2005.27852940817</v>
      </c>
      <c r="P199" s="19">
        <f t="shared" si="1"/>
        <v>1966.994239339859</v>
      </c>
      <c r="Q199" s="19">
        <f t="shared" si="1"/>
        <v>1927.0100382700689</v>
      </c>
      <c r="R199" s="19">
        <f t="shared" si="1"/>
        <v>1864.89724523051</v>
      </c>
      <c r="S199" s="19">
        <f t="shared" si="1"/>
        <v>1827.389898307769</v>
      </c>
      <c r="T199" s="19">
        <f t="shared" si="1"/>
        <v>1791.1699020769499</v>
      </c>
      <c r="U199" s="19">
        <f t="shared" si="1"/>
        <v>1755.3967581908291</v>
      </c>
      <c r="V199" s="19">
        <f t="shared" si="1"/>
        <v>1700.4820596350889</v>
      </c>
      <c r="W199" s="19">
        <f t="shared" si="1"/>
        <v>1666.41542998622</v>
      </c>
      <c r="X199" s="19">
        <f t="shared" si="1"/>
        <v>1630.1805567373799</v>
      </c>
      <c r="Y199" s="19">
        <f t="shared" si="1"/>
        <v>1580.468050554234</v>
      </c>
      <c r="Z199" s="19">
        <f t="shared" si="1"/>
        <v>1545.1118240126041</v>
      </c>
      <c r="AA199" s="19">
        <f t="shared" si="1"/>
        <v>1510.139647953381</v>
      </c>
      <c r="AB199" s="19">
        <f t="shared" si="1"/>
        <v>1462.7284996742901</v>
      </c>
      <c r="AC199" s="19">
        <f t="shared" si="1"/>
        <v>1427.91538057558</v>
      </c>
      <c r="AD199" s="19">
        <f t="shared" si="1"/>
        <v>1394.5980288110309</v>
      </c>
      <c r="AE199" s="19">
        <f t="shared" si="1"/>
        <v>1361.0782420130861</v>
      </c>
      <c r="AF199" s="19">
        <f t="shared" si="1"/>
        <v>1313.8341599269729</v>
      </c>
      <c r="AG199" s="19">
        <f t="shared" si="1"/>
        <v>1280.6339108282839</v>
      </c>
      <c r="AH199" s="19">
        <f t="shared" si="1"/>
        <v>1244.4278781508249</v>
      </c>
      <c r="AI199" s="19">
        <f t="shared" si="1"/>
        <v>1199.788048681294</v>
      </c>
      <c r="AJ199" s="19">
        <f t="shared" si="1"/>
        <v>1163.0447168761118</v>
      </c>
      <c r="AK199" s="19">
        <f t="shared" si="1"/>
        <v>1142.6809839652001</v>
      </c>
      <c r="AL199" s="19">
        <f t="shared" si="1"/>
        <v>1123.3505023288401</v>
      </c>
      <c r="AM199" s="19">
        <f t="shared" si="1"/>
        <v>1110.0520516407701</v>
      </c>
      <c r="AN199" s="19">
        <f t="shared" si="1"/>
        <v>1098.4454023405301</v>
      </c>
      <c r="AO199" s="19">
        <f t="shared" si="1"/>
        <v>1085.7521646355101</v>
      </c>
      <c r="AP199" s="19">
        <f t="shared" si="1"/>
        <v>1068.4959680484901</v>
      </c>
      <c r="AQ199" s="19">
        <f t="shared" si="1"/>
        <v>1056.4644699073799</v>
      </c>
      <c r="AR199" s="19">
        <f t="shared" si="1"/>
        <v>1056.4644699073799</v>
      </c>
      <c r="AS199" s="19">
        <f t="shared" si="1"/>
        <v>1056.4644699073799</v>
      </c>
      <c r="AT199" s="19">
        <f t="shared" si="1"/>
        <v>1056.4644699073799</v>
      </c>
      <c r="AU199" s="19">
        <f t="shared" si="1"/>
        <v>1056.4644699073799</v>
      </c>
      <c r="AV199" s="19">
        <f t="shared" si="1"/>
        <v>1056.4644699073799</v>
      </c>
      <c r="AW199" s="19">
        <f t="shared" si="1"/>
        <v>1056.4644699073799</v>
      </c>
      <c r="AX199" s="19">
        <f t="shared" si="1"/>
        <v>1056.4644699073799</v>
      </c>
      <c r="AY199" s="19">
        <f t="shared" si="1"/>
        <v>1056.4644699073799</v>
      </c>
      <c r="AZ199" s="19">
        <f t="shared" si="1"/>
        <v>1056.4644699073799</v>
      </c>
      <c r="BA199" s="19">
        <f t="shared" si="1"/>
        <v>1056.4644699073799</v>
      </c>
      <c r="BB199" s="19">
        <f t="shared" si="1"/>
        <v>0</v>
      </c>
      <c r="BC199" s="19">
        <f t="shared" si="1"/>
        <v>0</v>
      </c>
      <c r="BD199" s="19">
        <f t="shared" si="1"/>
        <v>0</v>
      </c>
      <c r="BE199" s="19">
        <f t="shared" si="1"/>
        <v>0</v>
      </c>
      <c r="BF199" s="19">
        <f t="shared" si="1"/>
        <v>0</v>
      </c>
      <c r="BG199" s="19">
        <f t="shared" si="1"/>
        <v>0</v>
      </c>
      <c r="BH199" s="19">
        <f t="shared" si="1"/>
        <v>0</v>
      </c>
      <c r="BI199" s="19">
        <f t="shared" si="1"/>
        <v>0</v>
      </c>
      <c r="BJ199" s="19">
        <f t="shared" si="1"/>
        <v>0</v>
      </c>
      <c r="BK199" s="19">
        <f t="shared" si="1"/>
        <v>0</v>
      </c>
    </row>
    <row r="200" spans="1:63" s="18" customFormat="1" x14ac:dyDescent="0.2">
      <c r="A200" s="18" t="s">
        <v>352</v>
      </c>
      <c r="B200" s="18" t="s">
        <v>397</v>
      </c>
      <c r="C200" s="19">
        <f>SUMIFS(TotalAnnualTechActivityByMode!C7:C187,TotalAnnualTechActivityByMode!$B7:$B187,"LA2_PROD")</f>
        <v>3200</v>
      </c>
      <c r="D200" s="19">
        <f>SUMIFS(TotalAnnualTechActivityByMode!D7:D187,TotalAnnualTechActivityByMode!$B7:$B187,"LA2_PROD")</f>
        <v>3200</v>
      </c>
      <c r="E200" s="19">
        <f>SUMIFS(TotalAnnualTechActivityByMode!E7:E187,TotalAnnualTechActivityByMode!$B7:$B187,"LA2_PROD")</f>
        <v>3200</v>
      </c>
      <c r="F200" s="19">
        <f>SUMIFS(TotalAnnualTechActivityByMode!F7:F187,TotalAnnualTechActivityByMode!$B7:$B187,"LA2_PROD")</f>
        <v>3200</v>
      </c>
      <c r="G200" s="19">
        <f>SUMIFS(TotalAnnualTechActivityByMode!G7:G187,TotalAnnualTechActivityByMode!$B7:$B187,"LA2_PROD")</f>
        <v>3200</v>
      </c>
      <c r="H200" s="19">
        <f>SUMIFS(TotalAnnualTechActivityByMode!H7:H187,TotalAnnualTechActivityByMode!$B7:$B187,"LA2_PROD")</f>
        <v>3222.1062263980698</v>
      </c>
      <c r="I200" s="19">
        <f>SUMIFS(TotalAnnualTechActivityByMode!I7:I187,TotalAnnualTechActivityByMode!$B7:$B187,"LA2_PROD")</f>
        <v>3260.7715011148398</v>
      </c>
      <c r="J200" s="19">
        <f>SUMIFS(TotalAnnualTechActivityByMode!J7:J187,TotalAnnualTechActivityByMode!$B7:$B187,"LA2_PROD")</f>
        <v>3292.9925633788298</v>
      </c>
      <c r="K200" s="19">
        <f>SUMIFS(TotalAnnualTechActivityByMode!K7:K187,TotalAnnualTechActivityByMode!$B7:$B187,"LA2_PROD")</f>
        <v>3331.6578380955998</v>
      </c>
      <c r="L200" s="19">
        <f>SUMIFS(TotalAnnualTechActivityByMode!L7:L187,TotalAnnualTechActivityByMode!$B7:$B187,"LA2_PROD")</f>
        <v>3363.8789003595798</v>
      </c>
      <c r="M200" s="19">
        <f>SUMIFS(TotalAnnualTechActivityByMode!M7:M187,TotalAnnualTechActivityByMode!$B7:$B187,"LA2_PROD")</f>
        <v>3402.5441750763598</v>
      </c>
      <c r="N200" s="19">
        <f>SUMIFS(TotalAnnualTechActivityByMode!N7:N187,TotalAnnualTechActivityByMode!$B7:$B187,"LA2_PROD")</f>
        <v>3389.6557501707698</v>
      </c>
      <c r="O200" s="19">
        <f>SUMIFS(TotalAnnualTechActivityByMode!O7:O187,TotalAnnualTechActivityByMode!$B7:$B187,"LA2_PROD")</f>
        <v>3199.0427291985902</v>
      </c>
      <c r="P200" s="19">
        <f>SUMIFS(TotalAnnualTechActivityByMode!P7:P187,TotalAnnualTechActivityByMode!$B7:$B187,"LA2_PROD")</f>
        <v>3192.9376858222499</v>
      </c>
      <c r="Q200" s="19">
        <f>SUMIFS(TotalAnnualTechActivityByMode!Q7:Q187,TotalAnnualTechActivityByMode!$B7:$B187,"LA2_PROD")</f>
        <v>3180.7275990695898</v>
      </c>
      <c r="R200" s="19">
        <f>SUMIFS(TotalAnnualTechActivityByMode!R7:R187,TotalAnnualTechActivityByMode!$B7:$B187,"LA2_PROD")</f>
        <v>3010.09163670107</v>
      </c>
      <c r="S200" s="19">
        <f>SUMIFS(TotalAnnualTechActivityByMode!S7:S187,TotalAnnualTechActivityByMode!$B7:$B187,"LA2_PROD")</f>
        <v>3004.2918454935598</v>
      </c>
      <c r="T200" s="19">
        <f>SUMIFS(TotalAnnualTechActivityByMode!T7:T187,TotalAnnualTechActivityByMode!$B7:$B187,"LA2_PROD")</f>
        <v>2992.6922630785202</v>
      </c>
      <c r="U200" s="19">
        <f>SUMIFS(TotalAnnualTechActivityByMode!U7:U187,TotalAnnualTechActivityByMode!$B7:$B187,"LA2_PROD")</f>
        <v>2981.0926806634898</v>
      </c>
      <c r="V200" s="19">
        <f>SUMIFS(TotalAnnualTechActivityByMode!V7:V187,TotalAnnualTechActivityByMode!$B7:$B187,"LA2_PROD")</f>
        <v>2828.08866499853</v>
      </c>
      <c r="W200" s="19">
        <f>SUMIFS(TotalAnnualTechActivityByMode!W7:W187,TotalAnnualTechActivityByMode!$B7:$B187,"LA2_PROD")</f>
        <v>2822.5650543247102</v>
      </c>
      <c r="X200" s="19">
        <f>SUMIFS(TotalAnnualTechActivityByMode!X7:X187,TotalAnnualTechActivityByMode!$B7:$B187,"LA2_PROD")</f>
        <v>2811.5178329770602</v>
      </c>
      <c r="Y200" s="19">
        <f>SUMIFS(TotalAnnualTechActivityByMode!Y7:Y187,TotalAnnualTechActivityByMode!$B7:$B187,"LA2_PROD")</f>
        <v>2673.1764929189799</v>
      </c>
      <c r="Z200" s="19">
        <f>SUMIFS(TotalAnnualTechActivityByMode!Z7:Z187,TotalAnnualTechActivityByMode!$B7:$B187,"LA2_PROD")</f>
        <v>2667.9039554576002</v>
      </c>
      <c r="AA200" s="19">
        <f>SUMIFS(TotalAnnualTechActivityByMode!AA7:AA187,TotalAnnualTechActivityByMode!$B7:$B187,"LA2_PROD")</f>
        <v>2657.35888053484</v>
      </c>
      <c r="AB200" s="19">
        <f>SUMIFS(TotalAnnualTechActivityByMode!AB7:AB187,TotalAnnualTechActivityByMode!$B7:$B187,"LA2_PROD")</f>
        <v>2531.7349444985198</v>
      </c>
      <c r="AC200" s="19">
        <f>SUMIFS(TotalAnnualTechActivityByMode!AC7:AC187,TotalAnnualTechActivityByMode!$B7:$B187,"LA2_PROD")</f>
        <v>2521.6483510941398</v>
      </c>
      <c r="AD200" s="19">
        <f>SUMIFS(TotalAnnualTechActivityByMode!AD7:AD187,TotalAnnualTechActivityByMode!$B7:$B187,"LA2_PROD")</f>
        <v>2516.60505439195</v>
      </c>
      <c r="AE200" s="19">
        <f>SUMIFS(TotalAnnualTechActivityByMode!AE7:AE187,TotalAnnualTechActivityByMode!$B7:$B187,"LA2_PROD")</f>
        <v>2506.5184609875701</v>
      </c>
      <c r="AF200" s="19">
        <f>SUMIFS(TotalAnnualTechActivityByMode!AF7:AF187,TotalAnnualTechActivityByMode!$B7:$B187,"LA2_PROD")</f>
        <v>2392.4138731005601</v>
      </c>
      <c r="AG200" s="19">
        <f>SUMIFS(TotalAnnualTechActivityByMode!AG7:AG187,TotalAnnualTechActivityByMode!$B7:$B187,"LA2_PROD")</f>
        <v>2387.58071376097</v>
      </c>
      <c r="AH200" s="19">
        <f>SUMIFS(TotalAnnualTechActivityByMode!AH7:AH187,TotalAnnualTechActivityByMode!$B7:$B187,"LA2_PROD")</f>
        <v>2377.9143950817702</v>
      </c>
      <c r="AI200" s="19">
        <f>SUMIFS(TotalAnnualTechActivityByMode!AI7:AI187,TotalAnnualTechActivityByMode!$B7:$B187,"LA2_PROD")</f>
        <v>2273.5181533464702</v>
      </c>
      <c r="AJ200" s="19">
        <f>SUMIFS(TotalAnnualTechActivityByMode!AJ7:AJ187,TotalAnnualTechActivityByMode!$B7:$B187,"LA2_PROD")</f>
        <v>2264.23848741445</v>
      </c>
      <c r="AK200" s="19">
        <f>SUMIFS(TotalAnnualTechActivityByMode!AK7:AK187,TotalAnnualTechActivityByMode!$B7:$B187,"LA2_PROD")</f>
        <v>2259.5986544484299</v>
      </c>
      <c r="AL200" s="19">
        <f>SUMIFS(TotalAnnualTechActivityByMode!AL7:AL187,TotalAnnualTechActivityByMode!$B7:$B187,"LA2_PROD")</f>
        <v>2163.7682581888498</v>
      </c>
      <c r="AM200" s="19">
        <f>SUMIFS(TotalAnnualTechActivityByMode!AM7:AM187,TotalAnnualTechActivityByMode!$B7:$B187,"LA2_PROD")</f>
        <v>2154.84550248498</v>
      </c>
      <c r="AN200" s="19">
        <f>SUMIFS(TotalAnnualTechActivityByMode!AN7:AN187,TotalAnnualTechActivityByMode!$B7:$B187,"LA2_PROD")</f>
        <v>2150.3841246330499</v>
      </c>
      <c r="AO200" s="19">
        <f>SUMIFS(TotalAnnualTechActivityByMode!AO7:AO187,TotalAnnualTechActivityByMode!$B7:$B187,"LA2_PROD")</f>
        <v>2141.46136892917</v>
      </c>
      <c r="AP200" s="19">
        <f>SUMIFS(TotalAnnualTechActivityByMode!AP7:AP187,TotalAnnualTechActivityByMode!$B7:$B187,"LA2_PROD")</f>
        <v>2053.5557016243702</v>
      </c>
      <c r="AQ200" s="19">
        <f>SUMIFS(TotalAnnualTechActivityByMode!AQ7:AQ187,TotalAnnualTechActivityByMode!$B7:$B187,"LA2_PROD")</f>
        <v>2044.9634183539699</v>
      </c>
      <c r="AR200" s="19">
        <f>SUMIFS(TotalAnnualTechActivityByMode!AR7:AR187,TotalAnnualTechActivityByMode!$B7:$B187,"LA2_PROD")</f>
        <v>2044.9634183539699</v>
      </c>
      <c r="AS200" s="19">
        <f>SUMIFS(TotalAnnualTechActivityByMode!AS7:AS187,TotalAnnualTechActivityByMode!$B7:$B187,"LA2_PROD")</f>
        <v>2044.9634183539699</v>
      </c>
      <c r="AT200" s="19">
        <f>SUMIFS(TotalAnnualTechActivityByMode!AT7:AT187,TotalAnnualTechActivityByMode!$B7:$B187,"LA2_PROD")</f>
        <v>2044.9634183539699</v>
      </c>
      <c r="AU200" s="19">
        <f>SUMIFS(TotalAnnualTechActivityByMode!AU7:AU187,TotalAnnualTechActivityByMode!$B7:$B187,"LA2_PROD")</f>
        <v>2044.9634183539699</v>
      </c>
      <c r="AV200" s="19">
        <f>SUMIFS(TotalAnnualTechActivityByMode!AV7:AV187,TotalAnnualTechActivityByMode!$B7:$B187,"LA2_PROD")</f>
        <v>2044.9634183539699</v>
      </c>
      <c r="AW200" s="19">
        <f>SUMIFS(TotalAnnualTechActivityByMode!AW7:AW187,TotalAnnualTechActivityByMode!$B7:$B187,"LA2_PROD")</f>
        <v>2044.9634183539699</v>
      </c>
      <c r="AX200" s="19">
        <f>SUMIFS(TotalAnnualTechActivityByMode!AX7:AX187,TotalAnnualTechActivityByMode!$B7:$B187,"LA2_PROD")</f>
        <v>2044.9634183539699</v>
      </c>
      <c r="AY200" s="19">
        <f>SUMIFS(TotalAnnualTechActivityByMode!AY7:AY187,TotalAnnualTechActivityByMode!$B7:$B187,"LA2_PROD")</f>
        <v>2044.9634183539699</v>
      </c>
      <c r="AZ200" s="19">
        <f>SUMIFS(TotalAnnualTechActivityByMode!AZ7:AZ187,TotalAnnualTechActivityByMode!$B7:$B187,"LA2_PROD")</f>
        <v>2044.9634183539699</v>
      </c>
      <c r="BA200" s="19">
        <f>SUMIFS(TotalAnnualTechActivityByMode!BA7:BA187,TotalAnnualTechActivityByMode!$B7:$B187,"LA2_PROD")</f>
        <v>2044.9634183539699</v>
      </c>
      <c r="BB200" s="19">
        <f>SUMIFS(TotalAnnualTechActivityByMode!BB7:BB187,TotalAnnualTechActivityByMode!$B7:$B187,"LA2_PROD")</f>
        <v>0</v>
      </c>
      <c r="BC200" s="19">
        <f>SUMIFS(TotalAnnualTechActivityByMode!BC7:BC187,TotalAnnualTechActivityByMode!$B7:$B187,"LA2_PROD")</f>
        <v>0</v>
      </c>
      <c r="BD200" s="19">
        <f>SUMIFS(TotalAnnualTechActivityByMode!BD7:BD187,TotalAnnualTechActivityByMode!$B7:$B187,"LA2_PROD")</f>
        <v>0</v>
      </c>
      <c r="BE200" s="19">
        <f>SUMIFS(TotalAnnualTechActivityByMode!BE7:BE187,TotalAnnualTechActivityByMode!$B7:$B187,"LA2_PROD")</f>
        <v>0</v>
      </c>
      <c r="BF200" s="19">
        <f>SUMIFS(TotalAnnualTechActivityByMode!BF7:BF187,TotalAnnualTechActivityByMode!$B7:$B187,"LA2_PROD")</f>
        <v>0</v>
      </c>
      <c r="BG200" s="19">
        <f>SUMIFS(TotalAnnualTechActivityByMode!BG7:BG187,TotalAnnualTechActivityByMode!$B7:$B187,"LA2_PROD")</f>
        <v>0</v>
      </c>
      <c r="BH200" s="19">
        <f>SUMIFS(TotalAnnualTechActivityByMode!BH7:BH187,TotalAnnualTechActivityByMode!$B7:$B187,"LA2_PROD")</f>
        <v>0</v>
      </c>
      <c r="BI200" s="19">
        <f>SUMIFS(TotalAnnualTechActivityByMode!BI7:BI187,TotalAnnualTechActivityByMode!$B7:$B187,"LA2_PROD")</f>
        <v>0</v>
      </c>
      <c r="BJ200" s="19">
        <f>SUMIFS(TotalAnnualTechActivityByMode!BJ7:BJ187,TotalAnnualTechActivityByMode!$B7:$B187,"LA2_PROD")</f>
        <v>0</v>
      </c>
      <c r="BK200" s="19">
        <f>SUMIFS(TotalAnnualTechActivityByMode!BK7:BK187,TotalAnnualTechActivityByMode!$B7:$B187,"LA2_PROD")</f>
        <v>0</v>
      </c>
    </row>
    <row r="201" spans="1:63" x14ac:dyDescent="0.2">
      <c r="B201" t="s">
        <v>438</v>
      </c>
      <c r="C201">
        <f>SUMIFS(TotalAnnualTechActivityByMode!C7:C187,TotalAnnualTechActivityByMode!$B7:$B187,"LO")</f>
        <v>3899.99999999999</v>
      </c>
      <c r="D201">
        <f>SUMIFS(TotalAnnualTechActivityByMode!D7:D187,TotalAnnualTechActivityByMode!$B7:$B187,"LO")</f>
        <v>3899.99999999999</v>
      </c>
      <c r="E201">
        <f>SUMIFS(TotalAnnualTechActivityByMode!E7:E187,TotalAnnualTechActivityByMode!$B7:$B187,"LO")</f>
        <v>3899.99999999999</v>
      </c>
      <c r="F201">
        <f>SUMIFS(TotalAnnualTechActivityByMode!F7:F187,TotalAnnualTechActivityByMode!$B7:$B187,"LO")</f>
        <v>3899.99999999999</v>
      </c>
      <c r="G201">
        <f>SUMIFS(TotalAnnualTechActivityByMode!G7:G187,TotalAnnualTechActivityByMode!$B7:$B187,"LO")</f>
        <v>3899.99999999999</v>
      </c>
      <c r="H201">
        <f>SUMIFS(TotalAnnualTechActivityByMode!H7:H187,TotalAnnualTechActivityByMode!$B7:$B187,"LO")</f>
        <v>3900</v>
      </c>
      <c r="I201">
        <f>SUMIFS(TotalAnnualTechActivityByMode!I7:I187,TotalAnnualTechActivityByMode!$B7:$B187,"LO")</f>
        <v>3900</v>
      </c>
      <c r="J201">
        <f>SUMIFS(TotalAnnualTechActivityByMode!J7:J187,TotalAnnualTechActivityByMode!$B7:$B187,"LO")</f>
        <v>3900</v>
      </c>
      <c r="K201">
        <f>SUMIFS(TotalAnnualTechActivityByMode!K7:K187,TotalAnnualTechActivityByMode!$B7:$B187,"LO")</f>
        <v>3900</v>
      </c>
      <c r="L201">
        <f>SUMIFS(TotalAnnualTechActivityByMode!L7:L187,TotalAnnualTechActivityByMode!$B7:$B187,"LO")</f>
        <v>3900</v>
      </c>
      <c r="M201">
        <f>SUMIFS(TotalAnnualTechActivityByMode!M7:M187,TotalAnnualTechActivityByMode!$B7:$B187,"LO")</f>
        <v>3900</v>
      </c>
      <c r="N201">
        <f>SUMIFS(TotalAnnualTechActivityByMode!N7:N187,TotalAnnualTechActivityByMode!$B7:$B187,"LO")</f>
        <v>3900</v>
      </c>
      <c r="O201">
        <f>SUMIFS(TotalAnnualTechActivityByMode!O7:O187,TotalAnnualTechActivityByMode!$B7:$B187,"LO")</f>
        <v>3900</v>
      </c>
      <c r="P201">
        <f>SUMIFS(TotalAnnualTechActivityByMode!P7:P187,TotalAnnualTechActivityByMode!$B7:$B187,"LO")</f>
        <v>3900</v>
      </c>
      <c r="Q201">
        <f>SUMIFS(TotalAnnualTechActivityByMode!Q7:Q187,TotalAnnualTechActivityByMode!$B7:$B187,"LO")</f>
        <v>3900</v>
      </c>
      <c r="R201">
        <f>SUMIFS(TotalAnnualTechActivityByMode!R7:R187,TotalAnnualTechActivityByMode!$B7:$B187,"LO")</f>
        <v>3900</v>
      </c>
      <c r="S201">
        <f>SUMIFS(TotalAnnualTechActivityByMode!S7:S187,TotalAnnualTechActivityByMode!$B7:$B187,"LO")</f>
        <v>3900</v>
      </c>
      <c r="T201">
        <f>SUMIFS(TotalAnnualTechActivityByMode!T7:T187,TotalAnnualTechActivityByMode!$B7:$B187,"LO")</f>
        <v>3900</v>
      </c>
      <c r="U201">
        <f>SUMIFS(TotalAnnualTechActivityByMode!U7:U187,TotalAnnualTechActivityByMode!$B7:$B187,"LO")</f>
        <v>3900</v>
      </c>
      <c r="V201">
        <f>SUMIFS(TotalAnnualTechActivityByMode!V7:V187,TotalAnnualTechActivityByMode!$B7:$B187,"LO")</f>
        <v>3900</v>
      </c>
      <c r="W201">
        <f>SUMIFS(TotalAnnualTechActivityByMode!W7:W187,TotalAnnualTechActivityByMode!$B7:$B187,"LO")</f>
        <v>3900</v>
      </c>
      <c r="X201">
        <f>SUMIFS(TotalAnnualTechActivityByMode!X7:X187,TotalAnnualTechActivityByMode!$B7:$B187,"LO")</f>
        <v>3900</v>
      </c>
      <c r="Y201">
        <f>SUMIFS(TotalAnnualTechActivityByMode!Y7:Y187,TotalAnnualTechActivityByMode!$B7:$B187,"LO")</f>
        <v>3900</v>
      </c>
      <c r="Z201">
        <f>SUMIFS(TotalAnnualTechActivityByMode!Z7:Z187,TotalAnnualTechActivityByMode!$B7:$B187,"LO")</f>
        <v>3900</v>
      </c>
      <c r="AA201">
        <f>SUMIFS(TotalAnnualTechActivityByMode!AA7:AA187,TotalAnnualTechActivityByMode!$B7:$B187,"LO")</f>
        <v>3900</v>
      </c>
      <c r="AB201">
        <f>SUMIFS(TotalAnnualTechActivityByMode!AB7:AB187,TotalAnnualTechActivityByMode!$B7:$B187,"LO")</f>
        <v>3900</v>
      </c>
      <c r="AC201">
        <f>SUMIFS(TotalAnnualTechActivityByMode!AC7:AC187,TotalAnnualTechActivityByMode!$B7:$B187,"LO")</f>
        <v>3900</v>
      </c>
      <c r="AD201">
        <f>SUMIFS(TotalAnnualTechActivityByMode!AD7:AD187,TotalAnnualTechActivityByMode!$B7:$B187,"LO")</f>
        <v>3900</v>
      </c>
      <c r="AE201">
        <f>SUMIFS(TotalAnnualTechActivityByMode!AE7:AE187,TotalAnnualTechActivityByMode!$B7:$B187,"LO")</f>
        <v>3900</v>
      </c>
      <c r="AF201">
        <f>SUMIFS(TotalAnnualTechActivityByMode!AF7:AF187,TotalAnnualTechActivityByMode!$B7:$B187,"LO")</f>
        <v>3900</v>
      </c>
      <c r="AG201">
        <f>SUMIFS(TotalAnnualTechActivityByMode!AG7:AG187,TotalAnnualTechActivityByMode!$B7:$B187,"LO")</f>
        <v>3900</v>
      </c>
      <c r="AH201">
        <f>SUMIFS(TotalAnnualTechActivityByMode!AH7:AH187,TotalAnnualTechActivityByMode!$B7:$B187,"LO")</f>
        <v>3900</v>
      </c>
      <c r="AI201">
        <f>SUMIFS(TotalAnnualTechActivityByMode!AI7:AI187,TotalAnnualTechActivityByMode!$B7:$B187,"LO")</f>
        <v>3900</v>
      </c>
      <c r="AJ201">
        <f>SUMIFS(TotalAnnualTechActivityByMode!AJ7:AJ187,TotalAnnualTechActivityByMode!$B7:$B187,"LO")</f>
        <v>3900</v>
      </c>
      <c r="AK201">
        <f>SUMIFS(TotalAnnualTechActivityByMode!AK7:AK187,TotalAnnualTechActivityByMode!$B7:$B187,"LO")</f>
        <v>3900</v>
      </c>
      <c r="AL201">
        <f>SUMIFS(TotalAnnualTechActivityByMode!AL7:AL187,TotalAnnualTechActivityByMode!$B7:$B187,"LO")</f>
        <v>3900</v>
      </c>
      <c r="AM201">
        <f>SUMIFS(TotalAnnualTechActivityByMode!AM7:AM187,TotalAnnualTechActivityByMode!$B7:$B187,"LO")</f>
        <v>3900</v>
      </c>
      <c r="AN201">
        <f>SUMIFS(TotalAnnualTechActivityByMode!AN7:AN187,TotalAnnualTechActivityByMode!$B7:$B187,"LO")</f>
        <v>3900</v>
      </c>
      <c r="AO201">
        <f>SUMIFS(TotalAnnualTechActivityByMode!AO7:AO187,TotalAnnualTechActivityByMode!$B7:$B187,"LO")</f>
        <v>3900</v>
      </c>
      <c r="AP201">
        <f>SUMIFS(TotalAnnualTechActivityByMode!AP7:AP187,TotalAnnualTechActivityByMode!$B7:$B187,"LO")</f>
        <v>3900</v>
      </c>
      <c r="AQ201">
        <f>SUMIFS(TotalAnnualTechActivityByMode!AQ7:AQ187,TotalAnnualTechActivityByMode!$B7:$B187,"LO")</f>
        <v>3900</v>
      </c>
      <c r="AR201">
        <f>SUMIFS(TotalAnnualTechActivityByMode!AR7:AR187,TotalAnnualTechActivityByMode!$B7:$B187,"LO")</f>
        <v>3900</v>
      </c>
      <c r="AS201">
        <f>SUMIFS(TotalAnnualTechActivityByMode!AS7:AS187,TotalAnnualTechActivityByMode!$B7:$B187,"LO")</f>
        <v>3900</v>
      </c>
      <c r="AT201">
        <f>SUMIFS(TotalAnnualTechActivityByMode!AT7:AT187,TotalAnnualTechActivityByMode!$B7:$B187,"LO")</f>
        <v>3900</v>
      </c>
      <c r="AU201">
        <f>SUMIFS(TotalAnnualTechActivityByMode!AU7:AU187,TotalAnnualTechActivityByMode!$B7:$B187,"LO")</f>
        <v>3900</v>
      </c>
      <c r="AV201">
        <f>SUMIFS(TotalAnnualTechActivityByMode!AV7:AV187,TotalAnnualTechActivityByMode!$B7:$B187,"LO")</f>
        <v>3900</v>
      </c>
      <c r="AW201">
        <f>SUMIFS(TotalAnnualTechActivityByMode!AW7:AW187,TotalAnnualTechActivityByMode!$B7:$B187,"LO")</f>
        <v>3900</v>
      </c>
      <c r="AX201">
        <f>SUMIFS(TotalAnnualTechActivityByMode!AX7:AX187,TotalAnnualTechActivityByMode!$B7:$B187,"LO")</f>
        <v>3900</v>
      </c>
      <c r="AY201">
        <f>SUMIFS(TotalAnnualTechActivityByMode!AY7:AY187,TotalAnnualTechActivityByMode!$B7:$B187,"LO")</f>
        <v>3900</v>
      </c>
      <c r="AZ201">
        <f>SUMIFS(TotalAnnualTechActivityByMode!AZ7:AZ187,TotalAnnualTechActivityByMode!$B7:$B187,"LO")</f>
        <v>3900</v>
      </c>
      <c r="BA201">
        <f>SUMIFS(TotalAnnualTechActivityByMode!BA7:BA187,TotalAnnualTechActivityByMode!$B7:$B187,"LO")</f>
        <v>3900</v>
      </c>
      <c r="BB201">
        <f>SUMIFS(TotalAnnualTechActivityByMode!BB7:BB187,TotalAnnualTechActivityByMode!$B7:$B187,"LO")</f>
        <v>0</v>
      </c>
      <c r="BC201">
        <f>SUMIFS(TotalAnnualTechActivityByMode!BC7:BC187,TotalAnnualTechActivityByMode!$B7:$B187,"LO")</f>
        <v>0</v>
      </c>
      <c r="BD201">
        <f>SUMIFS(TotalAnnualTechActivityByMode!BD7:BD187,TotalAnnualTechActivityByMode!$B7:$B187,"LO")</f>
        <v>0</v>
      </c>
      <c r="BE201">
        <f>SUMIFS(TotalAnnualTechActivityByMode!BE7:BE187,TotalAnnualTechActivityByMode!$B7:$B187,"LO")</f>
        <v>0</v>
      </c>
      <c r="BF201">
        <f>SUMIFS(TotalAnnualTechActivityByMode!BF7:BF187,TotalAnnualTechActivityByMode!$B7:$B187,"LO")</f>
        <v>0</v>
      </c>
      <c r="BG201">
        <f>SUMIFS(TotalAnnualTechActivityByMode!BG7:BG187,TotalAnnualTechActivityByMode!$B7:$B187,"LO")</f>
        <v>0</v>
      </c>
      <c r="BH201">
        <f>SUMIFS(TotalAnnualTechActivityByMode!BH7:BH187,TotalAnnualTechActivityByMode!$B7:$B187,"LO")</f>
        <v>0</v>
      </c>
      <c r="BI201">
        <f>SUMIFS(TotalAnnualTechActivityByMode!BI7:BI187,TotalAnnualTechActivityByMode!$B7:$B187,"LO")</f>
        <v>0</v>
      </c>
      <c r="BJ201">
        <f>SUMIFS(TotalAnnualTechActivityByMode!BJ7:BJ187,TotalAnnualTechActivityByMode!$B7:$B187,"LO")</f>
        <v>0</v>
      </c>
      <c r="BK201">
        <f>SUMIFS(TotalAnnualTechActivityByMode!BK7:BK187,TotalAnnualTechActivityByMode!$B7:$B187,"LO")</f>
        <v>0</v>
      </c>
    </row>
    <row r="203" spans="1:63" x14ac:dyDescent="0.2">
      <c r="B203" t="s">
        <v>363</v>
      </c>
      <c r="C203" s="26">
        <f>C197+C198+C200</f>
        <v>5108.99999999999</v>
      </c>
      <c r="D203">
        <f t="shared" ref="D203:BJ203" si="2">D197+D198+D200</f>
        <v>5109</v>
      </c>
      <c r="E203">
        <f t="shared" si="2"/>
        <v>5109</v>
      </c>
      <c r="F203">
        <f t="shared" si="2"/>
        <v>5115.7654012611001</v>
      </c>
      <c r="G203">
        <f t="shared" si="2"/>
        <v>5139.535209682389</v>
      </c>
      <c r="H203">
        <f t="shared" si="2"/>
        <v>5188.6210478663397</v>
      </c>
      <c r="I203">
        <f t="shared" si="2"/>
        <v>5256.6702926728694</v>
      </c>
      <c r="J203">
        <f t="shared" si="2"/>
        <v>5317.9338766257497</v>
      </c>
      <c r="K203">
        <f t="shared" si="2"/>
        <v>5385.9831214322803</v>
      </c>
      <c r="L203">
        <f t="shared" si="2"/>
        <v>5447.2467053851396</v>
      </c>
      <c r="M203">
        <f t="shared" si="2"/>
        <v>5515.8901954022203</v>
      </c>
      <c r="N203">
        <f t="shared" si="2"/>
        <v>5461.7857943057588</v>
      </c>
      <c r="O203">
        <f t="shared" si="2"/>
        <v>5204.3212586067602</v>
      </c>
      <c r="P203">
        <f t="shared" si="2"/>
        <v>5159.9319251621091</v>
      </c>
      <c r="Q203">
        <f t="shared" si="2"/>
        <v>5107.7376373396582</v>
      </c>
      <c r="R203">
        <f t="shared" si="2"/>
        <v>4874.9888819315802</v>
      </c>
      <c r="S203">
        <f t="shared" si="2"/>
        <v>4831.6817438013286</v>
      </c>
      <c r="T203">
        <f t="shared" si="2"/>
        <v>4783.8621651554704</v>
      </c>
      <c r="U203">
        <f t="shared" si="2"/>
        <v>4736.4894388543189</v>
      </c>
      <c r="V203">
        <f t="shared" si="2"/>
        <v>4528.5707246336187</v>
      </c>
      <c r="W203">
        <f t="shared" si="2"/>
        <v>4488.9804843109305</v>
      </c>
      <c r="X203">
        <f t="shared" si="2"/>
        <v>4441.6983897144401</v>
      </c>
      <c r="Y203">
        <f t="shared" si="2"/>
        <v>4253.6445434732141</v>
      </c>
      <c r="Z203">
        <f t="shared" si="2"/>
        <v>4213.0157794702045</v>
      </c>
      <c r="AA203">
        <f t="shared" si="2"/>
        <v>4167.4985284882205</v>
      </c>
      <c r="AB203">
        <f t="shared" si="2"/>
        <v>3994.4634441728099</v>
      </c>
      <c r="AC203">
        <f t="shared" si="2"/>
        <v>3949.5637316697198</v>
      </c>
      <c r="AD203">
        <f t="shared" si="2"/>
        <v>3911.2030832029809</v>
      </c>
      <c r="AE203">
        <f t="shared" si="2"/>
        <v>3867.5967030006559</v>
      </c>
      <c r="AF203">
        <f t="shared" si="2"/>
        <v>3706.248033027533</v>
      </c>
      <c r="AG203">
        <f t="shared" si="2"/>
        <v>3668.2146245892536</v>
      </c>
      <c r="AH203">
        <f t="shared" si="2"/>
        <v>3622.3422732325953</v>
      </c>
      <c r="AI203">
        <f t="shared" si="2"/>
        <v>3473.3062020277639</v>
      </c>
      <c r="AJ203">
        <f t="shared" si="2"/>
        <v>3427.283204290562</v>
      </c>
      <c r="AK203">
        <f t="shared" si="2"/>
        <v>3402.27963841363</v>
      </c>
      <c r="AL203">
        <f t="shared" si="2"/>
        <v>3287.1187605176901</v>
      </c>
      <c r="AM203">
        <f t="shared" si="2"/>
        <v>3264.89755412575</v>
      </c>
      <c r="AN203">
        <f t="shared" si="2"/>
        <v>3248.82952697358</v>
      </c>
      <c r="AO203">
        <f t="shared" si="2"/>
        <v>3227.2135335646799</v>
      </c>
      <c r="AP203">
        <f t="shared" si="2"/>
        <v>3122.05166967286</v>
      </c>
      <c r="AQ203">
        <f t="shared" si="2"/>
        <v>3101.4278882613498</v>
      </c>
      <c r="AR203">
        <f t="shared" si="2"/>
        <v>3101.4278882613498</v>
      </c>
      <c r="AS203">
        <f t="shared" si="2"/>
        <v>3101.4278882613498</v>
      </c>
      <c r="AT203">
        <f t="shared" si="2"/>
        <v>3101.4278882613498</v>
      </c>
      <c r="AU203">
        <f t="shared" si="2"/>
        <v>3101.4278882613498</v>
      </c>
      <c r="AV203">
        <f t="shared" si="2"/>
        <v>3101.4278882613498</v>
      </c>
      <c r="AW203">
        <f t="shared" si="2"/>
        <v>3101.4278882613498</v>
      </c>
      <c r="AX203">
        <f t="shared" si="2"/>
        <v>3101.4278882613498</v>
      </c>
      <c r="AY203">
        <f t="shared" si="2"/>
        <v>3101.4278882613498</v>
      </c>
      <c r="AZ203">
        <f t="shared" si="2"/>
        <v>3101.4278882613498</v>
      </c>
      <c r="BA203">
        <f t="shared" si="2"/>
        <v>3101.4278882613498</v>
      </c>
      <c r="BB203">
        <f t="shared" si="2"/>
        <v>0</v>
      </c>
      <c r="BC203">
        <f t="shared" si="2"/>
        <v>0</v>
      </c>
      <c r="BD203">
        <f t="shared" si="2"/>
        <v>0</v>
      </c>
      <c r="BE203">
        <f t="shared" si="2"/>
        <v>0</v>
      </c>
      <c r="BF203">
        <f t="shared" si="2"/>
        <v>0</v>
      </c>
      <c r="BG203">
        <f t="shared" si="2"/>
        <v>0</v>
      </c>
      <c r="BH203">
        <f t="shared" si="2"/>
        <v>0</v>
      </c>
      <c r="BI203">
        <f t="shared" si="2"/>
        <v>0</v>
      </c>
      <c r="BJ203">
        <f t="shared" si="2"/>
        <v>0</v>
      </c>
    </row>
    <row r="204" spans="1:63" x14ac:dyDescent="0.2">
      <c r="B204" t="s">
        <v>364</v>
      </c>
      <c r="C204">
        <f>C192+C193+C201</f>
        <v>13008.999999999971</v>
      </c>
      <c r="D204">
        <f t="shared" ref="D204:BJ204" si="3">D192+D193+D201</f>
        <v>13008.999999999989</v>
      </c>
      <c r="E204">
        <f t="shared" si="3"/>
        <v>13008.999999999989</v>
      </c>
      <c r="F204">
        <f t="shared" si="3"/>
        <v>13008.999999999978</v>
      </c>
      <c r="G204">
        <f t="shared" si="3"/>
        <v>13008.999999999978</v>
      </c>
      <c r="H204">
        <f t="shared" si="3"/>
        <v>13008.999999999989</v>
      </c>
      <c r="I204">
        <f t="shared" si="3"/>
        <v>13008.999999999991</v>
      </c>
      <c r="J204">
        <f t="shared" si="3"/>
        <v>13008.999999999989</v>
      </c>
      <c r="K204">
        <f t="shared" si="3"/>
        <v>13009</v>
      </c>
      <c r="L204">
        <f t="shared" si="3"/>
        <v>13008.999999999989</v>
      </c>
      <c r="M204">
        <f t="shared" si="3"/>
        <v>13008.999999999991</v>
      </c>
      <c r="N204">
        <f t="shared" si="3"/>
        <v>13008.999999999989</v>
      </c>
      <c r="O204">
        <f t="shared" si="3"/>
        <v>13008.999999999991</v>
      </c>
      <c r="P204">
        <f t="shared" si="3"/>
        <v>13008.999999999989</v>
      </c>
      <c r="Q204">
        <f t="shared" si="3"/>
        <v>13008.999999999989</v>
      </c>
      <c r="R204">
        <f t="shared" si="3"/>
        <v>13008.99999999998</v>
      </c>
      <c r="S204">
        <f t="shared" si="3"/>
        <v>13008.999999999989</v>
      </c>
      <c r="T204">
        <f t="shared" si="3"/>
        <v>12975.534141845261</v>
      </c>
      <c r="U204">
        <f t="shared" si="3"/>
        <v>13008.999999999989</v>
      </c>
      <c r="V204">
        <f t="shared" si="3"/>
        <v>12912.09298618749</v>
      </c>
      <c r="W204">
        <f t="shared" si="3"/>
        <v>12962.140551975561</v>
      </c>
      <c r="X204">
        <f t="shared" si="3"/>
        <v>13008.999999999989</v>
      </c>
      <c r="Y204">
        <f t="shared" si="3"/>
        <v>13008.999999999989</v>
      </c>
      <c r="Z204">
        <f t="shared" si="3"/>
        <v>13008.999999999989</v>
      </c>
      <c r="AA204">
        <f t="shared" si="3"/>
        <v>13008.999999999989</v>
      </c>
      <c r="AB204">
        <f t="shared" si="3"/>
        <v>13008.999999999989</v>
      </c>
      <c r="AC204">
        <f t="shared" si="3"/>
        <v>13008.999999999989</v>
      </c>
      <c r="AD204">
        <f t="shared" si="3"/>
        <v>13008.999999999991</v>
      </c>
      <c r="AE204">
        <f t="shared" si="3"/>
        <v>13008.999999999991</v>
      </c>
      <c r="AF204">
        <f t="shared" si="3"/>
        <v>13008.999999999989</v>
      </c>
      <c r="AG204">
        <f t="shared" si="3"/>
        <v>13008.999999999989</v>
      </c>
      <c r="AH204">
        <f t="shared" si="3"/>
        <v>13008.999999999989</v>
      </c>
      <c r="AI204">
        <f t="shared" si="3"/>
        <v>13008.999999999989</v>
      </c>
      <c r="AJ204">
        <f t="shared" si="3"/>
        <v>13008.999999999989</v>
      </c>
      <c r="AK204">
        <f t="shared" si="3"/>
        <v>13008.999999999989</v>
      </c>
      <c r="AL204">
        <f t="shared" si="3"/>
        <v>13008.999999999989</v>
      </c>
      <c r="AM204">
        <f t="shared" si="3"/>
        <v>13008.999999999991</v>
      </c>
      <c r="AN204">
        <f t="shared" si="3"/>
        <v>13008.999999999989</v>
      </c>
      <c r="AO204">
        <f t="shared" si="3"/>
        <v>13008.99999999998</v>
      </c>
      <c r="AP204">
        <f t="shared" si="3"/>
        <v>13008.999999999989</v>
      </c>
      <c r="AQ204">
        <f t="shared" si="3"/>
        <v>13008.999999999989</v>
      </c>
      <c r="AR204">
        <f t="shared" si="3"/>
        <v>13008.999999999989</v>
      </c>
      <c r="AS204">
        <f t="shared" si="3"/>
        <v>13008.999999999989</v>
      </c>
      <c r="AT204">
        <f t="shared" si="3"/>
        <v>13008.999999999989</v>
      </c>
      <c r="AU204">
        <f t="shared" si="3"/>
        <v>13008.999999999989</v>
      </c>
      <c r="AV204">
        <f t="shared" si="3"/>
        <v>13008.999999999989</v>
      </c>
      <c r="AW204">
        <f t="shared" si="3"/>
        <v>13008.999999999989</v>
      </c>
      <c r="AX204">
        <f t="shared" si="3"/>
        <v>13009</v>
      </c>
      <c r="AY204">
        <f t="shared" si="3"/>
        <v>13008.999999999989</v>
      </c>
      <c r="AZ204">
        <f t="shared" si="3"/>
        <v>13008.999999999989</v>
      </c>
      <c r="BA204">
        <f t="shared" si="3"/>
        <v>13008.999999999989</v>
      </c>
      <c r="BB204">
        <f t="shared" si="3"/>
        <v>0</v>
      </c>
      <c r="BC204">
        <f t="shared" si="3"/>
        <v>0</v>
      </c>
      <c r="BD204">
        <f t="shared" si="3"/>
        <v>0</v>
      </c>
      <c r="BE204">
        <f t="shared" si="3"/>
        <v>0</v>
      </c>
      <c r="BF204">
        <f t="shared" si="3"/>
        <v>0</v>
      </c>
      <c r="BG204">
        <f t="shared" si="3"/>
        <v>0</v>
      </c>
      <c r="BH204">
        <f t="shared" si="3"/>
        <v>0</v>
      </c>
      <c r="BI204">
        <f t="shared" si="3"/>
        <v>0</v>
      </c>
      <c r="BJ204">
        <f t="shared" si="3"/>
        <v>0</v>
      </c>
    </row>
    <row r="205" spans="1:63" x14ac:dyDescent="0.2">
      <c r="B205" t="s">
        <v>365</v>
      </c>
      <c r="C205" s="26">
        <f>C194+C195+C197+C198+C200+C201</f>
        <v>13008.99999999996</v>
      </c>
      <c r="D205">
        <f t="shared" ref="D205:BJ205" si="4">D194+D195+D197+D198+D200+D201</f>
        <v>13008.999999999978</v>
      </c>
      <c r="E205">
        <f t="shared" si="4"/>
        <v>13008.999999999989</v>
      </c>
      <c r="F205">
        <f t="shared" si="4"/>
        <v>13008.999999999978</v>
      </c>
      <c r="G205">
        <f t="shared" si="4"/>
        <v>13008.999999999978</v>
      </c>
      <c r="H205">
        <f t="shared" si="4"/>
        <v>13008.999999999989</v>
      </c>
      <c r="I205">
        <f t="shared" si="4"/>
        <v>13008.99999999998</v>
      </c>
      <c r="J205">
        <f t="shared" si="4"/>
        <v>13008.999999999989</v>
      </c>
      <c r="K205">
        <f t="shared" si="4"/>
        <v>13008.99999999998</v>
      </c>
      <c r="L205">
        <f t="shared" si="4"/>
        <v>13008.99999999998</v>
      </c>
      <c r="M205">
        <f>M194+M195+M197+M198+M200+M201</f>
        <v>13008.999999999989</v>
      </c>
      <c r="N205">
        <f t="shared" si="4"/>
        <v>13008.999999999989</v>
      </c>
      <c r="O205">
        <f t="shared" si="4"/>
        <v>13008.99999999998</v>
      </c>
      <c r="P205">
        <f t="shared" si="4"/>
        <v>13008.99999999998</v>
      </c>
      <c r="Q205">
        <f t="shared" si="4"/>
        <v>13008.999999999967</v>
      </c>
      <c r="R205">
        <f t="shared" si="4"/>
        <v>13008.99999999998</v>
      </c>
      <c r="S205">
        <f t="shared" si="4"/>
        <v>13008.999999999978</v>
      </c>
      <c r="T205">
        <f t="shared" si="4"/>
        <v>12975.534141845252</v>
      </c>
      <c r="U205">
        <f t="shared" si="4"/>
        <v>13008.999999999969</v>
      </c>
      <c r="V205">
        <f t="shared" si="4"/>
        <v>12912.092986187479</v>
      </c>
      <c r="W205">
        <f t="shared" si="4"/>
        <v>12962.140551975539</v>
      </c>
      <c r="X205">
        <f t="shared" si="4"/>
        <v>13008.999999999989</v>
      </c>
      <c r="Y205">
        <f t="shared" si="4"/>
        <v>13008.999999999995</v>
      </c>
      <c r="Z205">
        <f t="shared" si="4"/>
        <v>13008.999999999975</v>
      </c>
      <c r="AA205">
        <f t="shared" si="4"/>
        <v>13008.999999999991</v>
      </c>
      <c r="AB205">
        <f t="shared" si="4"/>
        <v>13008.999999999991</v>
      </c>
      <c r="AC205">
        <f t="shared" si="4"/>
        <v>13008.99999999998</v>
      </c>
      <c r="AD205">
        <f t="shared" si="4"/>
        <v>13008.999999999982</v>
      </c>
      <c r="AE205">
        <f t="shared" si="4"/>
        <v>13008.999999999985</v>
      </c>
      <c r="AF205">
        <f t="shared" si="4"/>
        <v>13008.999999999984</v>
      </c>
      <c r="AG205">
        <f t="shared" si="4"/>
        <v>13008.999999999993</v>
      </c>
      <c r="AH205">
        <f t="shared" si="4"/>
        <v>13008.999999999985</v>
      </c>
      <c r="AI205">
        <f t="shared" si="4"/>
        <v>13008.999999999985</v>
      </c>
      <c r="AJ205">
        <f t="shared" si="4"/>
        <v>13008.999999999993</v>
      </c>
      <c r="AK205">
        <f t="shared" si="4"/>
        <v>13008.999999999969</v>
      </c>
      <c r="AL205">
        <f t="shared" si="4"/>
        <v>13008.99999999998</v>
      </c>
      <c r="AM205">
        <f t="shared" si="4"/>
        <v>13008.999999999982</v>
      </c>
      <c r="AN205">
        <f t="shared" si="4"/>
        <v>13008.99999999998</v>
      </c>
      <c r="AO205">
        <f t="shared" si="4"/>
        <v>13008.999999999971</v>
      </c>
      <c r="AP205">
        <f t="shared" si="4"/>
        <v>13008.99999999998</v>
      </c>
      <c r="AQ205">
        <f t="shared" si="4"/>
        <v>13008.99999999998</v>
      </c>
      <c r="AR205">
        <f t="shared" si="4"/>
        <v>13008.99999999998</v>
      </c>
      <c r="AS205">
        <f t="shared" si="4"/>
        <v>13008.99999999998</v>
      </c>
      <c r="AT205">
        <f t="shared" si="4"/>
        <v>13008.99999999998</v>
      </c>
      <c r="AU205">
        <f t="shared" si="4"/>
        <v>13008.99999999998</v>
      </c>
      <c r="AV205">
        <f t="shared" si="4"/>
        <v>13008.999999999978</v>
      </c>
      <c r="AW205">
        <f t="shared" si="4"/>
        <v>13008.999999999978</v>
      </c>
      <c r="AX205">
        <f t="shared" si="4"/>
        <v>13008.999999999989</v>
      </c>
      <c r="AY205">
        <f t="shared" si="4"/>
        <v>13008.99999999998</v>
      </c>
      <c r="AZ205">
        <f t="shared" si="4"/>
        <v>13008.99999999998</v>
      </c>
      <c r="BA205">
        <f t="shared" si="4"/>
        <v>13008.999999999969</v>
      </c>
      <c r="BB205">
        <f t="shared" si="4"/>
        <v>0</v>
      </c>
      <c r="BC205">
        <f t="shared" si="4"/>
        <v>0</v>
      </c>
      <c r="BD205">
        <f t="shared" si="4"/>
        <v>0</v>
      </c>
      <c r="BE205">
        <f t="shared" si="4"/>
        <v>0</v>
      </c>
      <c r="BF205">
        <f t="shared" si="4"/>
        <v>0</v>
      </c>
      <c r="BG205">
        <f t="shared" si="4"/>
        <v>0</v>
      </c>
      <c r="BH205">
        <f t="shared" si="4"/>
        <v>0</v>
      </c>
      <c r="BI205">
        <f t="shared" si="4"/>
        <v>0</v>
      </c>
      <c r="BJ205">
        <f t="shared" si="4"/>
        <v>0</v>
      </c>
    </row>
    <row r="207" spans="1:63" x14ac:dyDescent="0.2">
      <c r="B207" s="18" t="s">
        <v>401</v>
      </c>
      <c r="C207" s="14">
        <f>C200/(SUM(C194:C201))</f>
        <v>0.16915107305212032</v>
      </c>
      <c r="D207" s="14">
        <f t="shared" ref="D207:AQ207" si="5">D200/(SUM(D194:D201))</f>
        <v>0.16915107305211993</v>
      </c>
      <c r="E207" s="14">
        <f t="shared" si="5"/>
        <v>0.16915107305211977</v>
      </c>
      <c r="F207" s="14">
        <f t="shared" si="5"/>
        <v>0.16915107305211993</v>
      </c>
      <c r="G207" s="14">
        <f t="shared" si="5"/>
        <v>0.16915107305211996</v>
      </c>
      <c r="H207" s="14">
        <f t="shared" si="5"/>
        <v>0.17051885795947067</v>
      </c>
      <c r="I207" s="14">
        <f t="shared" si="5"/>
        <v>0.17291891548684496</v>
      </c>
      <c r="J207" s="14">
        <f t="shared" si="5"/>
        <v>0.17492649468880531</v>
      </c>
      <c r="K207" s="14">
        <f t="shared" si="5"/>
        <v>0.17734467994794959</v>
      </c>
      <c r="L207" s="14">
        <f t="shared" si="5"/>
        <v>0.17936745115845948</v>
      </c>
      <c r="M207" s="14">
        <f t="shared" si="5"/>
        <v>0.18180397030699869</v>
      </c>
      <c r="N207" s="14">
        <f t="shared" si="5"/>
        <v>0.18099067941906727</v>
      </c>
      <c r="O207" s="14">
        <f t="shared" si="5"/>
        <v>0.16909191576513796</v>
      </c>
      <c r="P207" s="14">
        <f t="shared" si="5"/>
        <v>0.16871477793921244</v>
      </c>
      <c r="Q207" s="14">
        <f t="shared" si="5"/>
        <v>0.16796123178295344</v>
      </c>
      <c r="R207" s="14">
        <f t="shared" si="5"/>
        <v>0.15753119490999024</v>
      </c>
      <c r="S207" s="14">
        <f t="shared" si="5"/>
        <v>0.15717995802846055</v>
      </c>
      <c r="T207" s="14">
        <f t="shared" si="5"/>
        <v>0.1570276638388218</v>
      </c>
      <c r="U207" s="14">
        <f t="shared" si="5"/>
        <v>0.15577713947808658</v>
      </c>
      <c r="V207" s="14">
        <f t="shared" si="5"/>
        <v>0.14809773010038535</v>
      </c>
      <c r="W207" s="14">
        <f t="shared" si="5"/>
        <v>0.14699545848037013</v>
      </c>
      <c r="X207" s="14">
        <f t="shared" si="5"/>
        <v>0.14562558878692913</v>
      </c>
      <c r="Y207" s="14">
        <f t="shared" si="5"/>
        <v>0.13747496818088981</v>
      </c>
      <c r="Z207" s="14">
        <f t="shared" si="5"/>
        <v>0.13716662114921577</v>
      </c>
      <c r="AA207" s="14">
        <f t="shared" si="5"/>
        <v>0.13655042833490547</v>
      </c>
      <c r="AB207" s="14">
        <f t="shared" si="5"/>
        <v>0.12926073129942645</v>
      </c>
      <c r="AC207" s="14">
        <f t="shared" si="5"/>
        <v>0.12867948056213505</v>
      </c>
      <c r="AD207" s="14">
        <f t="shared" si="5"/>
        <v>0.12838907952088546</v>
      </c>
      <c r="AE207" s="14">
        <f t="shared" si="5"/>
        <v>0.12780872551629741</v>
      </c>
      <c r="AF207" s="14">
        <f t="shared" si="5"/>
        <v>0.12128480531374786</v>
      </c>
      <c r="AG207" s="14">
        <f t="shared" si="5"/>
        <v>0.12101013562475016</v>
      </c>
      <c r="AH207" s="14">
        <f t="shared" si="5"/>
        <v>0.12046119974724516</v>
      </c>
      <c r="AI207" s="14">
        <f t="shared" si="5"/>
        <v>0.11456676827920646</v>
      </c>
      <c r="AJ207" s="14">
        <f t="shared" si="5"/>
        <v>0.11404581877238339</v>
      </c>
      <c r="AK207" s="14">
        <f t="shared" si="5"/>
        <v>0.11378552659550331</v>
      </c>
      <c r="AL207" s="14">
        <f t="shared" si="5"/>
        <v>0.10843656053442524</v>
      </c>
      <c r="AM207" s="14">
        <f t="shared" si="5"/>
        <v>0.10794113238732965</v>
      </c>
      <c r="AN207" s="14">
        <f t="shared" si="5"/>
        <v>0.10769358435454858</v>
      </c>
      <c r="AO207" s="14">
        <f t="shared" si="5"/>
        <v>0.10719881999969803</v>
      </c>
      <c r="AP207" s="14">
        <f t="shared" si="5"/>
        <v>0.10234799783568514</v>
      </c>
      <c r="AQ207" s="14">
        <f t="shared" si="5"/>
        <v>0.10187613667898188</v>
      </c>
    </row>
    <row r="210" spans="2:63" x14ac:dyDescent="0.2">
      <c r="B210" s="16" t="s">
        <v>388</v>
      </c>
    </row>
    <row r="211" spans="2:63" x14ac:dyDescent="0.2">
      <c r="B211" s="16"/>
      <c r="C211" s="15">
        <f>C193/C191</f>
        <v>0.30747943731262894</v>
      </c>
      <c r="D211" s="15">
        <f t="shared" ref="D211:BJ211" si="6">D193/D191</f>
        <v>0.30747943731262972</v>
      </c>
      <c r="E211" s="15">
        <f t="shared" si="6"/>
        <v>0.30747943731262972</v>
      </c>
      <c r="F211" s="15">
        <f t="shared" si="6"/>
        <v>0.30695938186938965</v>
      </c>
      <c r="G211" s="15">
        <f t="shared" si="6"/>
        <v>0.30513220003979019</v>
      </c>
      <c r="H211" s="15">
        <f t="shared" si="6"/>
        <v>0.3013589785635829</v>
      </c>
      <c r="I211" s="15">
        <f t="shared" si="6"/>
        <v>0.29612804268791681</v>
      </c>
      <c r="J211" s="15">
        <f t="shared" si="6"/>
        <v>0.29141871960752092</v>
      </c>
      <c r="K211" s="15">
        <f t="shared" si="6"/>
        <v>0.28618778373185566</v>
      </c>
      <c r="L211" s="15">
        <f t="shared" si="6"/>
        <v>0.28147846065145976</v>
      </c>
      <c r="M211" s="15">
        <f t="shared" si="6"/>
        <v>0.27620184523005381</v>
      </c>
      <c r="N211" s="15">
        <f t="shared" si="6"/>
        <v>0.28036084293137287</v>
      </c>
      <c r="O211" s="15">
        <f t="shared" si="6"/>
        <v>0.3001521055725444</v>
      </c>
      <c r="P211" s="15">
        <f t="shared" si="6"/>
        <v>0.30356430739010454</v>
      </c>
      <c r="Q211" s="15">
        <f t="shared" si="6"/>
        <v>0.30757647495274965</v>
      </c>
      <c r="R211" s="15">
        <f t="shared" si="6"/>
        <v>0.32546783903977244</v>
      </c>
      <c r="S211" s="15">
        <f t="shared" si="6"/>
        <v>0.32879685265575315</v>
      </c>
      <c r="T211" s="15">
        <f t="shared" si="6"/>
        <v>0.32992558246385151</v>
      </c>
      <c r="U211" s="15">
        <f t="shared" si="6"/>
        <v>0.33611427174614961</v>
      </c>
      <c r="V211" s="15">
        <f t="shared" si="6"/>
        <v>0.3446742205991597</v>
      </c>
      <c r="W211" s="15">
        <f t="shared" si="6"/>
        <v>0.35156519585367624</v>
      </c>
      <c r="X211" s="15">
        <f t="shared" si="6"/>
        <v>0.35877481822473561</v>
      </c>
      <c r="Y211" s="15">
        <f t="shared" si="6"/>
        <v>0.37323049093141802</v>
      </c>
      <c r="Z211" s="15">
        <f t="shared" si="6"/>
        <v>0.37635361830500269</v>
      </c>
      <c r="AA211" s="15">
        <f t="shared" si="6"/>
        <v>0.37985252298499272</v>
      </c>
      <c r="AB211" s="15">
        <f t="shared" si="6"/>
        <v>0.39315370557515489</v>
      </c>
      <c r="AC211" s="15">
        <f t="shared" si="6"/>
        <v>0.39660514015914133</v>
      </c>
      <c r="AD211" s="15">
        <f t="shared" si="6"/>
        <v>0.39955391781051658</v>
      </c>
      <c r="AE211" s="15">
        <f t="shared" si="6"/>
        <v>0.4029059341224791</v>
      </c>
      <c r="AF211" s="15">
        <f t="shared" si="6"/>
        <v>0.41530878368609808</v>
      </c>
      <c r="AG211" s="15">
        <f t="shared" si="6"/>
        <v>0.4182324064425198</v>
      </c>
      <c r="AH211" s="15">
        <f t="shared" si="6"/>
        <v>0.42175860763835732</v>
      </c>
      <c r="AI211" s="15">
        <f t="shared" si="6"/>
        <v>0.43321498946669379</v>
      </c>
      <c r="AJ211" s="15">
        <f t="shared" si="6"/>
        <v>0.43675277082861325</v>
      </c>
      <c r="AK211" s="15">
        <f t="shared" si="6"/>
        <v>0.43867479142027443</v>
      </c>
      <c r="AL211" s="15">
        <f t="shared" si="6"/>
        <v>0.44752719190424245</v>
      </c>
      <c r="AM211" s="15">
        <f t="shared" si="6"/>
        <v>0.44923533291369361</v>
      </c>
      <c r="AN211" s="15">
        <f t="shared" si="6"/>
        <v>0.45047047990056194</v>
      </c>
      <c r="AO211" s="15">
        <f t="shared" si="6"/>
        <v>0.45213209827314094</v>
      </c>
      <c r="AP211" s="15">
        <f t="shared" si="6"/>
        <v>0.46021587595719349</v>
      </c>
      <c r="AQ211" s="15">
        <f t="shared" si="6"/>
        <v>0.46180122313311017</v>
      </c>
      <c r="AR211" s="15">
        <f t="shared" si="6"/>
        <v>0.46180122313311017</v>
      </c>
      <c r="AS211" s="15">
        <f t="shared" si="6"/>
        <v>0.46180122313311017</v>
      </c>
      <c r="AT211" s="15">
        <f t="shared" si="6"/>
        <v>0.46180122313311017</v>
      </c>
      <c r="AU211" s="15">
        <f t="shared" si="6"/>
        <v>0.46180122313311017</v>
      </c>
      <c r="AV211" s="15">
        <f t="shared" si="6"/>
        <v>0.46180122313311017</v>
      </c>
      <c r="AW211" s="15">
        <f t="shared" si="6"/>
        <v>0.46180122313311017</v>
      </c>
      <c r="AX211" s="15">
        <f t="shared" si="6"/>
        <v>0.46180122313311095</v>
      </c>
      <c r="AY211" s="15">
        <f t="shared" si="6"/>
        <v>0.46180122313311017</v>
      </c>
      <c r="AZ211" s="15">
        <f t="shared" si="6"/>
        <v>0.46180122313311017</v>
      </c>
      <c r="BA211" s="15">
        <f t="shared" si="6"/>
        <v>0.46180122313311017</v>
      </c>
      <c r="BB211" s="15" t="e">
        <f t="shared" si="6"/>
        <v>#DIV/0!</v>
      </c>
      <c r="BC211" s="15" t="e">
        <f t="shared" si="6"/>
        <v>#DIV/0!</v>
      </c>
      <c r="BD211" s="15" t="e">
        <f t="shared" si="6"/>
        <v>#DIV/0!</v>
      </c>
      <c r="BE211" s="15" t="e">
        <f t="shared" si="6"/>
        <v>#DIV/0!</v>
      </c>
      <c r="BF211" s="15" t="e">
        <f t="shared" si="6"/>
        <v>#DIV/0!</v>
      </c>
      <c r="BG211" s="15" t="e">
        <f t="shared" si="6"/>
        <v>#DIV/0!</v>
      </c>
      <c r="BH211" s="15" t="e">
        <f t="shared" si="6"/>
        <v>#DIV/0!</v>
      </c>
      <c r="BI211" s="15" t="e">
        <f t="shared" si="6"/>
        <v>#DIV/0!</v>
      </c>
      <c r="BJ211" s="15" t="e">
        <f t="shared" si="6"/>
        <v>#DIV/0!</v>
      </c>
    </row>
    <row r="212" spans="2:63" x14ac:dyDescent="0.2">
      <c r="B212" s="17" t="s">
        <v>389</v>
      </c>
    </row>
    <row r="213" spans="2:63" x14ac:dyDescent="0.2">
      <c r="C213" s="15">
        <f>C194/C191</f>
        <v>9.8777769236681523E-2</v>
      </c>
      <c r="D213" s="15">
        <f t="shared" ref="D213:BJ213" si="7">D194/D191</f>
        <v>9.87777692366823E-2</v>
      </c>
      <c r="E213" s="15">
        <f t="shared" si="7"/>
        <v>9.87777692366823E-2</v>
      </c>
      <c r="F213" s="15">
        <f t="shared" si="7"/>
        <v>9.87777692366823E-2</v>
      </c>
      <c r="G213" s="15">
        <f t="shared" si="7"/>
        <v>0.11404679251263829</v>
      </c>
      <c r="H213" s="15">
        <f t="shared" si="7"/>
        <v>0.13613303715721117</v>
      </c>
      <c r="I213" s="15">
        <f t="shared" si="7"/>
        <v>0.13837879216904528</v>
      </c>
      <c r="J213" s="15">
        <f t="shared" si="7"/>
        <v>0.13366946908864941</v>
      </c>
      <c r="K213" s="15">
        <f t="shared" si="7"/>
        <v>0.12843853321298332</v>
      </c>
      <c r="L213" s="15">
        <f t="shared" si="7"/>
        <v>0.12372921013258821</v>
      </c>
      <c r="M213" s="15">
        <f t="shared" si="7"/>
        <v>0.11845259471118226</v>
      </c>
      <c r="N213" s="15">
        <f t="shared" si="7"/>
        <v>0.12261159241250134</v>
      </c>
      <c r="O213" s="15">
        <f t="shared" si="7"/>
        <v>9.8777769236681523E-2</v>
      </c>
      <c r="P213" s="15">
        <f t="shared" si="7"/>
        <v>9.87777692366823E-2</v>
      </c>
      <c r="Q213" s="15">
        <f t="shared" si="7"/>
        <v>9.8777769236681523E-2</v>
      </c>
      <c r="R213" s="15">
        <f t="shared" si="7"/>
        <v>0.11095105821552771</v>
      </c>
      <c r="S213" s="15">
        <f t="shared" si="7"/>
        <v>9.8777769236682286E-2</v>
      </c>
      <c r="T213" s="15">
        <f t="shared" si="7"/>
        <v>9.8785362853628531E-2</v>
      </c>
      <c r="U213" s="15">
        <f t="shared" si="7"/>
        <v>9.8777769236681523E-2</v>
      </c>
      <c r="V213" s="15">
        <f t="shared" si="7"/>
        <v>9.8785362853627767E-2</v>
      </c>
      <c r="W213" s="15">
        <f t="shared" si="7"/>
        <v>9.8785362853627767E-2</v>
      </c>
      <c r="X213" s="15">
        <f t="shared" si="7"/>
        <v>9.8777769236683063E-2</v>
      </c>
      <c r="Y213" s="15">
        <f t="shared" si="7"/>
        <v>9.8777769236683063E-2</v>
      </c>
      <c r="Z213" s="15">
        <f t="shared" si="7"/>
        <v>9.8777769236681523E-2</v>
      </c>
      <c r="AA213" s="15">
        <f t="shared" si="7"/>
        <v>9.87777692366823E-2</v>
      </c>
      <c r="AB213" s="15">
        <f t="shared" si="7"/>
        <v>9.8777769236681523E-2</v>
      </c>
      <c r="AC213" s="15">
        <f t="shared" si="7"/>
        <v>9.8777769236681523E-2</v>
      </c>
      <c r="AD213" s="15">
        <f t="shared" si="7"/>
        <v>9.8777769236681523E-2</v>
      </c>
      <c r="AE213" s="15">
        <f t="shared" si="7"/>
        <v>9.87777692366823E-2</v>
      </c>
      <c r="AF213" s="15">
        <f t="shared" si="7"/>
        <v>9.87777692366823E-2</v>
      </c>
      <c r="AG213" s="15">
        <f t="shared" si="7"/>
        <v>9.87777692366823E-2</v>
      </c>
      <c r="AH213" s="15">
        <f t="shared" si="7"/>
        <v>9.87777692366823E-2</v>
      </c>
      <c r="AI213" s="15">
        <f t="shared" si="7"/>
        <v>9.87777692366823E-2</v>
      </c>
      <c r="AJ213" s="15">
        <f t="shared" si="7"/>
        <v>9.87777692366823E-2</v>
      </c>
      <c r="AK213" s="15">
        <f t="shared" si="7"/>
        <v>9.8777769236681523E-2</v>
      </c>
      <c r="AL213" s="15">
        <f t="shared" si="7"/>
        <v>0.12296777686806518</v>
      </c>
      <c r="AM213" s="15">
        <f t="shared" si="7"/>
        <v>0.14004380633078561</v>
      </c>
      <c r="AN213" s="15">
        <f t="shared" si="7"/>
        <v>0.15662388140405256</v>
      </c>
      <c r="AO213" s="15">
        <f t="shared" si="7"/>
        <v>0.17364606729091783</v>
      </c>
      <c r="AP213" s="15">
        <f t="shared" si="7"/>
        <v>0.20916106111838495</v>
      </c>
      <c r="AQ213" s="15">
        <f t="shared" si="7"/>
        <v>0.27671845970956033</v>
      </c>
      <c r="AR213" s="15">
        <f t="shared" si="7"/>
        <v>0.34004671290318089</v>
      </c>
      <c r="AS213" s="15">
        <f t="shared" si="7"/>
        <v>0.34109360717784071</v>
      </c>
      <c r="AT213" s="15">
        <f t="shared" si="7"/>
        <v>0.34192087328299098</v>
      </c>
      <c r="AU213" s="15">
        <f t="shared" si="7"/>
        <v>0.34257975779151817</v>
      </c>
      <c r="AV213" s="15">
        <f t="shared" si="7"/>
        <v>0.34310686539833957</v>
      </c>
      <c r="AW213" s="15">
        <f t="shared" si="7"/>
        <v>0.34353147985939042</v>
      </c>
      <c r="AX213" s="15">
        <f t="shared" si="7"/>
        <v>0.34386824305263819</v>
      </c>
      <c r="AY213" s="15">
        <f t="shared" si="7"/>
        <v>0.34413179685604889</v>
      </c>
      <c r="AZ213" s="15">
        <f t="shared" si="7"/>
        <v>0.34435142502555771</v>
      </c>
      <c r="BA213" s="15">
        <f t="shared" si="7"/>
        <v>0.34451980662218079</v>
      </c>
      <c r="BB213" s="15" t="e">
        <f t="shared" si="7"/>
        <v>#DIV/0!</v>
      </c>
      <c r="BC213" s="15" t="e">
        <f t="shared" si="7"/>
        <v>#DIV/0!</v>
      </c>
      <c r="BD213" s="15" t="e">
        <f t="shared" si="7"/>
        <v>#DIV/0!</v>
      </c>
      <c r="BE213" s="15" t="e">
        <f t="shared" si="7"/>
        <v>#DIV/0!</v>
      </c>
      <c r="BF213" s="15" t="e">
        <f t="shared" si="7"/>
        <v>#DIV/0!</v>
      </c>
      <c r="BG213" s="15" t="e">
        <f t="shared" si="7"/>
        <v>#DIV/0!</v>
      </c>
      <c r="BH213" s="15" t="e">
        <f t="shared" si="7"/>
        <v>#DIV/0!</v>
      </c>
      <c r="BI213" s="15" t="e">
        <f t="shared" si="7"/>
        <v>#DIV/0!</v>
      </c>
      <c r="BJ213" s="15" t="e">
        <f t="shared" si="7"/>
        <v>#DIV/0!</v>
      </c>
    </row>
    <row r="217" spans="2:63" x14ac:dyDescent="0.2">
      <c r="C217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6</v>
      </c>
      <c r="D217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87.8</v>
      </c>
      <c r="E217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89.499999999999901</v>
      </c>
      <c r="F217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1.2</v>
      </c>
      <c r="G217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93</v>
      </c>
      <c r="H217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94.7</v>
      </c>
      <c r="I217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96.5</v>
      </c>
      <c r="J217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98.2</v>
      </c>
      <c r="K217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00</v>
      </c>
      <c r="L217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01.8</v>
      </c>
      <c r="M217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03.5</v>
      </c>
      <c r="N217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06.899999999999</v>
      </c>
      <c r="O217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10.2</v>
      </c>
      <c r="P217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13.5</v>
      </c>
      <c r="Q217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16.9</v>
      </c>
      <c r="R217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20.2</v>
      </c>
      <c r="S217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23.6</v>
      </c>
      <c r="T217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27</v>
      </c>
      <c r="U217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30.30000000000001</v>
      </c>
      <c r="V217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33.69999999999999</v>
      </c>
      <c r="W217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37.1</v>
      </c>
      <c r="X217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40.599999999999</v>
      </c>
      <c r="Y217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144</v>
      </c>
      <c r="Z217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147.4</v>
      </c>
      <c r="AA217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150.9</v>
      </c>
      <c r="AB217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154.4</v>
      </c>
      <c r="AC217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157.9</v>
      </c>
      <c r="AD217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161.4</v>
      </c>
      <c r="AE217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164.89999999999901</v>
      </c>
      <c r="AF217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168.5</v>
      </c>
      <c r="AG217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172</v>
      </c>
      <c r="AH217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175.6</v>
      </c>
      <c r="AI217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179.3</v>
      </c>
      <c r="AJ217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182.9</v>
      </c>
      <c r="AK217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186.6</v>
      </c>
      <c r="AL217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190.3</v>
      </c>
      <c r="AM217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194</v>
      </c>
      <c r="AN217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197.8</v>
      </c>
      <c r="AO217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201.6</v>
      </c>
      <c r="AP217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205.4</v>
      </c>
      <c r="AQ217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209.3</v>
      </c>
      <c r="AR217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209.3</v>
      </c>
      <c r="AS217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209.3</v>
      </c>
      <c r="AT217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209.3</v>
      </c>
      <c r="AU217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209.3</v>
      </c>
      <c r="AV217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209.3</v>
      </c>
      <c r="AW217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209.29999999999899</v>
      </c>
      <c r="AX217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209.3</v>
      </c>
      <c r="AY217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209.3</v>
      </c>
      <c r="AZ217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209.3</v>
      </c>
      <c r="BA217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209.3</v>
      </c>
      <c r="BB217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17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17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17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17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17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17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17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17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17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4.184992484286839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4.439026427244405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4.542637302953707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4.640330027825211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4.731502558678699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4.813784163343232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4.893956826516128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4.758780124688755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4.898169341010897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6.378464016444653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6.282979674625253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16.19229918670932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16.106665989550848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16.025292229731765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16.120331968903692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16.044414569394018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15.973612914701683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15.907119063102801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15.843687983913462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16.257741017854581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16.673177996870841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17.091352082292726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20.137951357090618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23.119390082291989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25.224947793460629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28.339944032701254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31.460372890361064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34.188771314772481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36.320972000673471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39.318183556218905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41.305403811797838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43.230062324593405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45.158959275788945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47.626881634511804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49.587319436650233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51.552046134788583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53.521061728926924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55.494366219065348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57.471959605203686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60.376033890681938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62.335565517751945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64.295097144822023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66.254628771892172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68.214160398962349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69.588548348219263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70.883301095289355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72.178053842359247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73.312788231871039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74.607540978941088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75.902293726011166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4.225705276032002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995829267007998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2.055913588781497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0.852686480561182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19.017815998113971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19.180956620932449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19.943486543881779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20.436638633069489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20.901494714942359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21.625359352161443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22.195496515278673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22.454635534363966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23.301078357782998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24.260762953449166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24.677788775871054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26.307139632100579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26.28903771896616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27.331969619032929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28.465037643384711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29.549655575208725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30.874581714002016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32.487458636411382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33.872128554854164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36.343096169609929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36.8487506654022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36.954557382730641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36.820921051615237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36.084248013020449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35.686038887753362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33.947524677215668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32.506979113535756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32.945642147319099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32.977228807340815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32.216017867724112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30.639217867724117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29.062417867724118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27.48561786772412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25.908817867724117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23.124455373448189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15.680351528244389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8.5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8.5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8.5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8.5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8.5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8.5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8.5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8.5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8.5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8.5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workbookViewId="0">
      <selection activeCell="V7" sqref="V7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829.037190520503</v>
      </c>
      <c r="C3">
        <f>Emissions!D17</f>
        <v>36064.880962067698</v>
      </c>
      <c r="D3">
        <f>Emissions!E17</f>
        <v>36300.697734087102</v>
      </c>
      <c r="E3">
        <f>Emissions!F17</f>
        <v>36542.450703308197</v>
      </c>
      <c r="F3">
        <f>Emissions!G17</f>
        <v>36674.19</v>
      </c>
      <c r="G3">
        <f>Emissions!H17</f>
        <v>36775.83</v>
      </c>
      <c r="H3">
        <f>Emissions!I17</f>
        <v>36877.54</v>
      </c>
      <c r="I3">
        <f>Emissions!J17</f>
        <v>36979.18</v>
      </c>
      <c r="J3">
        <f>Emissions!K17</f>
        <v>37080.89</v>
      </c>
      <c r="K3">
        <f>Emissions!L17</f>
        <v>37182.529999999897</v>
      </c>
      <c r="L3">
        <f>Emissions!M17</f>
        <v>37284.239999999998</v>
      </c>
      <c r="M3">
        <f>Emissions!N17</f>
        <v>36795.360000000001</v>
      </c>
      <c r="N3">
        <f>Emissions!O17</f>
        <v>36216.687324743703</v>
      </c>
      <c r="O3">
        <f>Emissions!P17</f>
        <v>35817.599999999999</v>
      </c>
      <c r="P3">
        <f>Emissions!Q17</f>
        <v>35328.719999999899</v>
      </c>
      <c r="Q3">
        <f>Emissions!R17</f>
        <v>34839.840000000004</v>
      </c>
      <c r="R3">
        <f>Emissions!S17</f>
        <v>34289.492901988197</v>
      </c>
      <c r="S3">
        <f>Emissions!T17</f>
        <v>33724.670766587798</v>
      </c>
      <c r="T3">
        <f>Emissions!U17</f>
        <v>33127.080114533499</v>
      </c>
      <c r="U3">
        <f>Emissions!V17</f>
        <v>32340.367997232905</v>
      </c>
      <c r="V3">
        <f>Emissions!W17</f>
        <v>31740.961518477397</v>
      </c>
      <c r="W3">
        <f>Emissions!X17</f>
        <v>31358.799667755498</v>
      </c>
      <c r="X3">
        <f>Emissions!Y17</f>
        <v>31077.8195028068</v>
      </c>
      <c r="Y3">
        <f>Emissions!Z17</f>
        <v>30483.7399999999</v>
      </c>
      <c r="Z3">
        <f>Emissions!AA17</f>
        <v>29846.529999999897</v>
      </c>
      <c r="AA3">
        <f>Emissions!AB17</f>
        <v>29209.249999999902</v>
      </c>
      <c r="AB3">
        <f>Emissions!AC17</f>
        <v>28572.04</v>
      </c>
      <c r="AC3">
        <f>Emissions!AD17</f>
        <v>27934.8299999999</v>
      </c>
      <c r="AD3">
        <f>Emissions!AE17</f>
        <v>27297.619999999901</v>
      </c>
      <c r="AE3">
        <f>Emissions!AF17</f>
        <v>26660.41</v>
      </c>
      <c r="AF3">
        <f>Emissions!AG17</f>
        <v>26023.199999999899</v>
      </c>
      <c r="AG3">
        <f>Emissions!AH17</f>
        <v>25277.84</v>
      </c>
      <c r="AH3">
        <f>Emissions!AI17</f>
        <v>24532.479999999901</v>
      </c>
      <c r="AI3">
        <f>Emissions!AJ17</f>
        <v>23787.1899999999</v>
      </c>
      <c r="AJ3">
        <f>Emissions!AK17</f>
        <v>23041.8299999999</v>
      </c>
      <c r="AK3">
        <f>Emissions!AL17</f>
        <v>22296.54</v>
      </c>
      <c r="AL3">
        <f>Emissions!AM17</f>
        <v>21551.179999999898</v>
      </c>
      <c r="AM3">
        <f>Emissions!AN17</f>
        <v>20805.890000000003</v>
      </c>
      <c r="AN3">
        <f>Emissions!AO17</f>
        <v>20060.53</v>
      </c>
      <c r="AO3">
        <f>Emissions!AP17</f>
        <v>19315.169999999998</v>
      </c>
      <c r="AP3">
        <f>Emissions!AQ17</f>
        <v>18569.88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625.9593599999889</v>
      </c>
      <c r="C4">
        <f>EmissionsByTech!E289</f>
        <v>5625.9593600000007</v>
      </c>
      <c r="D4">
        <f>EmissionsByTech!F289</f>
        <v>5625.9593600000007</v>
      </c>
      <c r="E4">
        <f>EmissionsByTech!G289</f>
        <v>5631.9947474034207</v>
      </c>
      <c r="F4">
        <f>EmissionsByTech!H289</f>
        <v>5631.7662171802385</v>
      </c>
      <c r="G4">
        <f>EmissionsByTech!I289</f>
        <v>5646.0999603337041</v>
      </c>
      <c r="H4">
        <f>EmissionsByTech!J289</f>
        <v>5706.3605703909097</v>
      </c>
      <c r="I4">
        <f>EmissionsByTech!K289</f>
        <v>5769.8796287022597</v>
      </c>
      <c r="J4">
        <f>EmissionsByTech!L289</f>
        <v>5840.6354427389697</v>
      </c>
      <c r="K4">
        <f>EmissionsByTech!M289</f>
        <v>5904.1545010503105</v>
      </c>
      <c r="L4">
        <f>EmissionsByTech!N289</f>
        <v>5975.5045602975606</v>
      </c>
      <c r="M4">
        <f>EmissionsByTech!O289</f>
        <v>5920.4979694577096</v>
      </c>
      <c r="N4">
        <f>EmissionsByTech!P289</f>
        <v>5710.9280645619547</v>
      </c>
      <c r="O4">
        <f>EmissionsByTech!Q289</f>
        <v>5670.9011647169755</v>
      </c>
      <c r="P4">
        <f>EmissionsByTech!R289</f>
        <v>5623.4841432550293</v>
      </c>
      <c r="Q4">
        <f>EmissionsByTech!S289</f>
        <v>5386.817464803893</v>
      </c>
      <c r="R4">
        <f>EmissionsByTech!T289</f>
        <v>5364.865282102739</v>
      </c>
      <c r="S4">
        <f>EmissionsByTech!U289</f>
        <v>5317.7825565437051</v>
      </c>
      <c r="T4">
        <f>EmissionsByTech!V289</f>
        <v>5278.3206660906408</v>
      </c>
      <c r="U4">
        <f>EmissionsByTech!W289</f>
        <v>5071.670277294229</v>
      </c>
      <c r="V4">
        <f>EmissionsByTech!X289</f>
        <v>5041.3656620549546</v>
      </c>
      <c r="W4">
        <f>EmissionsByTech!Y289</f>
        <v>5003.4685109790817</v>
      </c>
      <c r="X4">
        <f>EmissionsByTech!Z289</f>
        <v>4826.0225331586089</v>
      </c>
      <c r="Y4">
        <f>EmissionsByTech!AA289</f>
        <v>4789.40869768428</v>
      </c>
      <c r="Z4">
        <f>EmissionsByTech!AB289</f>
        <v>4748.0647849076668</v>
      </c>
      <c r="AA4">
        <f>EmissionsByTech!AC289</f>
        <v>4584.9072028076789</v>
      </c>
      <c r="AB4">
        <f>EmissionsByTech!AD289</f>
        <v>4544.1462873442197</v>
      </c>
      <c r="AC4">
        <f>EmissionsByTech!AE289</f>
        <v>4509.5718755204844</v>
      </c>
      <c r="AD4">
        <f>EmissionsByTech!AF289</f>
        <v>4469.964736629202</v>
      </c>
      <c r="AE4">
        <f>EmissionsByTech!AG289</f>
        <v>4318.0389123887699</v>
      </c>
      <c r="AF4">
        <f>EmissionsByTech!AH289</f>
        <v>4283.7711397008334</v>
      </c>
      <c r="AG4">
        <f>EmissionsByTech!AI289</f>
        <v>4242.1719562374337</v>
      </c>
      <c r="AH4">
        <f>EmissionsByTech!AJ289</f>
        <v>4101.909736338418</v>
      </c>
      <c r="AI4">
        <f>EmissionsByTech!AK289</f>
        <v>4060.203227533802</v>
      </c>
      <c r="AJ4">
        <f>EmissionsByTech!AL289</f>
        <v>4037.5728581216431</v>
      </c>
      <c r="AK4">
        <f>EmissionsByTech!AM289</f>
        <v>3894.1740984838179</v>
      </c>
      <c r="AL4">
        <f>EmissionsByTech!AN289</f>
        <v>3849.7560386192863</v>
      </c>
      <c r="AM4">
        <f>EmissionsByTech!AO289</f>
        <v>3811.8356844423415</v>
      </c>
      <c r="AN4">
        <f>EmissionsByTech!AP289</f>
        <v>3768.033114132289</v>
      </c>
      <c r="AO4">
        <f>EmissionsByTech!AQ289</f>
        <v>3618.2120207799908</v>
      </c>
      <c r="AP4">
        <f>EmissionsByTech!AR289</f>
        <v>3504.380284638582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099999988</v>
      </c>
      <c r="C5">
        <f>EmissionsByTech!E290</f>
        <v>29987.735049999992</v>
      </c>
      <c r="D5">
        <f>EmissionsByTech!F290</f>
        <v>30213.571000000004</v>
      </c>
      <c r="E5">
        <f>EmissionsByTech!G290</f>
        <v>30439.398009999997</v>
      </c>
      <c r="F5">
        <f>EmissionsByTech!H290</f>
        <v>30665.226869999999</v>
      </c>
      <c r="G5">
        <f>EmissionsByTech!I290</f>
        <v>30891.057789999999</v>
      </c>
      <c r="H5">
        <f>EmissionsByTech!J290</f>
        <v>30937.85578261589</v>
      </c>
      <c r="I5">
        <f>EmissionsByTech!K290</f>
        <v>30934.637388425093</v>
      </c>
      <c r="J5">
        <f>EmissionsByTech!L290</f>
        <v>30920.747845791688</v>
      </c>
      <c r="K5">
        <f>EmissionsByTech!M290</f>
        <v>30917.5241964995</v>
      </c>
      <c r="L5">
        <f>EmissionsByTech!N290</f>
        <v>30902.728835066202</v>
      </c>
      <c r="M5">
        <f>EmissionsByTech!O290</f>
        <v>31506.440000000002</v>
      </c>
      <c r="N5">
        <f>EmissionsByTech!P290</f>
        <v>30978.779999999992</v>
      </c>
      <c r="O5">
        <f>EmissionsByTech!Q290</f>
        <v>30451.119999999901</v>
      </c>
      <c r="P5">
        <f>EmissionsByTech!R290</f>
        <v>29923.46</v>
      </c>
      <c r="Q5">
        <f>EmissionsByTech!S290</f>
        <v>29395.799999999897</v>
      </c>
      <c r="R5">
        <f>EmissionsByTech!T290</f>
        <v>28831.239999999994</v>
      </c>
      <c r="S5">
        <f>EmissionsByTech!U290</f>
        <v>28266.679999999902</v>
      </c>
      <c r="T5">
        <f>EmissionsByTech!V290</f>
        <v>27702.119999999988</v>
      </c>
      <c r="U5">
        <f>EmissionsByTech!W290</f>
        <v>27137.56</v>
      </c>
      <c r="V5">
        <f>EmissionsByTech!X290</f>
        <v>26573</v>
      </c>
      <c r="W5">
        <f>EmissionsByTech!Y290</f>
        <v>26202.460226488882</v>
      </c>
      <c r="X5">
        <f>EmissionsByTech!Z290</f>
        <v>26142.673578368031</v>
      </c>
      <c r="Y5">
        <f>EmissionsByTech!AA290</f>
        <v>25594.030971709657</v>
      </c>
      <c r="Z5">
        <f>EmissionsByTech!AB290</f>
        <v>25008.081013747324</v>
      </c>
      <c r="AA5">
        <f>EmissionsByTech!AC290</f>
        <v>24687.199749506479</v>
      </c>
      <c r="AB5">
        <f>EmissionsByTech!AD290</f>
        <v>24327.199999999997</v>
      </c>
      <c r="AC5">
        <f>EmissionsByTech!AE290</f>
        <v>24131.399999999991</v>
      </c>
      <c r="AD5">
        <f>EmissionsByTech!AF290</f>
        <v>23935.600000000002</v>
      </c>
      <c r="AE5">
        <f>EmissionsByTech!AG290</f>
        <v>23739.799999999988</v>
      </c>
      <c r="AF5">
        <f>EmissionsByTech!AH290</f>
        <v>23544</v>
      </c>
      <c r="AG5">
        <f>EmissionsByTech!AI290</f>
        <v>23365.659999999982</v>
      </c>
      <c r="AH5">
        <f>EmissionsByTech!AJ290</f>
        <v>23187.319999999992</v>
      </c>
      <c r="AI5">
        <f>EmissionsByTech!AK290</f>
        <v>23008.979999999981</v>
      </c>
      <c r="AJ5">
        <f>EmissionsByTech!AL290</f>
        <v>22830.639999999989</v>
      </c>
      <c r="AK5">
        <f>EmissionsByTech!AM290</f>
        <v>22652.3</v>
      </c>
      <c r="AL5">
        <f>EmissionsByTech!AN290</f>
        <v>22484.439999999991</v>
      </c>
      <c r="AM5">
        <f>EmissionsByTech!AO290</f>
        <v>22316.579999999987</v>
      </c>
      <c r="AN5">
        <f>EmissionsByTech!AP290</f>
        <v>22148.71999999999</v>
      </c>
      <c r="AO5">
        <f>EmissionsByTech!AQ290</f>
        <v>21980.85999999999</v>
      </c>
      <c r="AP5">
        <f>EmissionsByTech!AR290</f>
        <v>21813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197</f>
        <v>Cropland, Rainfed</v>
      </c>
      <c r="B9">
        <f>TotalAnnualTechActivityByMode!C197</f>
        <v>1541.19999999999</v>
      </c>
      <c r="C9">
        <f>TotalAnnualTechActivityByMode!D197</f>
        <v>1541.2</v>
      </c>
      <c r="D9">
        <f>TotalAnnualTechActivityByMode!E197</f>
        <v>1541.2</v>
      </c>
      <c r="E9">
        <f>TotalAnnualTechActivityByMode!F197</f>
        <v>1547.9654012610999</v>
      </c>
      <c r="F9">
        <f>TotalAnnualTechActivityByMode!G197</f>
        <v>1571.73520968239</v>
      </c>
      <c r="G9">
        <f>TotalAnnualTechActivityByMode!H197</f>
        <v>1598.71482146827</v>
      </c>
      <c r="H9">
        <f>TotalAnnualTechActivityByMode!I197</f>
        <v>1628.0987915580299</v>
      </c>
      <c r="I9">
        <f>TotalAnnualTechActivityByMode!J197</f>
        <v>1657.1413132469199</v>
      </c>
      <c r="J9">
        <f>TotalAnnualTechActivityByMode!K197</f>
        <v>1686.5252833366801</v>
      </c>
      <c r="K9">
        <f>TotalAnnualTechActivityByMode!L197</f>
        <v>1715.5678050255599</v>
      </c>
      <c r="L9">
        <f>TotalAnnualTechActivityByMode!M197</f>
        <v>1745.5460203258599</v>
      </c>
      <c r="M9">
        <f>TotalAnnualTechActivityByMode!N197</f>
        <v>1685.9400441349901</v>
      </c>
      <c r="N9">
        <f>TotalAnnualTechActivityByMode!O197</f>
        <v>1599.7790294081699</v>
      </c>
      <c r="O9">
        <f>TotalAnnualTechActivityByMode!P197</f>
        <v>1541.2197643398599</v>
      </c>
      <c r="P9">
        <f>TotalAnnualTechActivityByMode!Q197</f>
        <v>1479.94683947007</v>
      </c>
      <c r="Q9">
        <f>TotalAnnualTechActivityByMode!R197</f>
        <v>1395.4808865305099</v>
      </c>
      <c r="R9">
        <f>TotalAnnualTechActivityByMode!S197</f>
        <v>1334.50272170777</v>
      </c>
      <c r="S9">
        <f>TotalAnnualTechActivityByMode!T197</f>
        <v>1273.6383665769499</v>
      </c>
      <c r="T9">
        <f>TotalAnnualTechActivityByMode!U197</f>
        <v>1211.98864599083</v>
      </c>
      <c r="U9">
        <f>TotalAnnualTechActivityByMode!V197</f>
        <v>1129.90354183509</v>
      </c>
      <c r="V9">
        <f>TotalAnnualTechActivityByMode!W197</f>
        <v>1067.3079862862201</v>
      </c>
      <c r="W9">
        <f>TotalAnnualTechActivityByMode!X197</f>
        <v>1001.11774083738</v>
      </c>
      <c r="X9">
        <f>TotalAnnualTechActivityByMode!Y197</f>
        <v>919.95209385423402</v>
      </c>
      <c r="Y9">
        <f>TotalAnnualTechActivityByMode!Z197</f>
        <v>851.57006951260405</v>
      </c>
      <c r="Z9">
        <f>TotalAnnualTechActivityByMode!AA197</f>
        <v>781.92080565338097</v>
      </c>
      <c r="AA9">
        <f>TotalAnnualTechActivityByMode!AB197</f>
        <v>698.09871527429095</v>
      </c>
      <c r="AB9">
        <f>TotalAnnualTechActivityByMode!AC197</f>
        <v>625.05410697558</v>
      </c>
      <c r="AC9">
        <f>TotalAnnualTechActivityByMode!AD197</f>
        <v>551.59369151103101</v>
      </c>
      <c r="AD9">
        <f>TotalAnnualTechActivityByMode!AE197</f>
        <v>475.92368781308602</v>
      </c>
      <c r="AE9">
        <f>TotalAnnualTechActivityByMode!AF197</f>
        <v>384.42187802697401</v>
      </c>
      <c r="AF9">
        <f>TotalAnnualTechActivityByMode!AG197</f>
        <v>304.75101482828399</v>
      </c>
      <c r="AG9">
        <f>TotalAnnualTechActivityByMode!AH197</f>
        <v>219.75083715082499</v>
      </c>
      <c r="AH9">
        <f>TotalAnnualTechActivityByMode!AI197</f>
        <v>123.877155681294</v>
      </c>
      <c r="AI9">
        <f>TotalAnnualTechActivityByMode!AJ197</f>
        <v>33.338279876111798</v>
      </c>
      <c r="AJ9">
        <f>TotalAnnualTechActivityByMode!AK197</f>
        <v>0</v>
      </c>
      <c r="AK9">
        <f>TotalAnnualTechActivityByMode!AL197</f>
        <v>0</v>
      </c>
      <c r="AL9">
        <f>TotalAnnualTechActivityByMode!AM197</f>
        <v>0</v>
      </c>
      <c r="AM9">
        <f>TotalAnnualTechActivityByMode!AN197</f>
        <v>0</v>
      </c>
      <c r="AN9">
        <f>TotalAnnualTechActivityByMode!AO197</f>
        <v>0</v>
      </c>
      <c r="AO9">
        <f>TotalAnnualTechActivityByMode!AP197</f>
        <v>0</v>
      </c>
      <c r="AP9">
        <f>TotalAnnualTechActivityByMode!AQ197</f>
        <v>0</v>
      </c>
    </row>
    <row r="10" spans="1:42" x14ac:dyDescent="0.2">
      <c r="A10" t="str">
        <f>TotalAnnualTechActivityByMode!B198</f>
        <v>Cropland, Irrigated</v>
      </c>
      <c r="B10">
        <f>TotalAnnualTechActivityByMode!C198</f>
        <v>367.8</v>
      </c>
      <c r="C10">
        <f>TotalAnnualTechActivityByMode!D198</f>
        <v>367.8</v>
      </c>
      <c r="D10">
        <f>TotalAnnualTechActivityByMode!E198</f>
        <v>367.8</v>
      </c>
      <c r="E10">
        <f>TotalAnnualTechActivityByMode!F198</f>
        <v>367.8</v>
      </c>
      <c r="F10">
        <f>TotalAnnualTechActivityByMode!G198</f>
        <v>367.79999999999899</v>
      </c>
      <c r="G10">
        <f>TotalAnnualTechActivityByMode!H198</f>
        <v>367.8</v>
      </c>
      <c r="H10">
        <f>TotalAnnualTechActivityByMode!I198</f>
        <v>367.8</v>
      </c>
      <c r="I10">
        <f>TotalAnnualTechActivityByMode!J198</f>
        <v>367.8</v>
      </c>
      <c r="J10">
        <f>TotalAnnualTechActivityByMode!K198</f>
        <v>367.8</v>
      </c>
      <c r="K10">
        <f>TotalAnnualTechActivityByMode!L198</f>
        <v>367.8</v>
      </c>
      <c r="L10">
        <f>TotalAnnualTechActivityByMode!M198</f>
        <v>367.8</v>
      </c>
      <c r="M10">
        <f>TotalAnnualTechActivityByMode!N198</f>
        <v>386.18999999999897</v>
      </c>
      <c r="N10">
        <f>TotalAnnualTechActivityByMode!O198</f>
        <v>405.49950000000001</v>
      </c>
      <c r="O10">
        <f>TotalAnnualTechActivityByMode!P198</f>
        <v>425.77447499999897</v>
      </c>
      <c r="P10">
        <f>TotalAnnualTechActivityByMode!Q198</f>
        <v>447.06319879999899</v>
      </c>
      <c r="Q10">
        <f>TotalAnnualTechActivityByMode!R198</f>
        <v>469.41635869999999</v>
      </c>
      <c r="R10">
        <f>TotalAnnualTechActivityByMode!S198</f>
        <v>492.88717659999901</v>
      </c>
      <c r="S10">
        <f>TotalAnnualTechActivityByMode!T198</f>
        <v>517.53153550000002</v>
      </c>
      <c r="T10">
        <f>TotalAnnualTechActivityByMode!U198</f>
        <v>543.40811219999898</v>
      </c>
      <c r="U10">
        <f>TotalAnnualTechActivityByMode!V198</f>
        <v>570.57851779999896</v>
      </c>
      <c r="V10">
        <f>TotalAnnualTechActivityByMode!W198</f>
        <v>599.10744369999998</v>
      </c>
      <c r="W10">
        <f>TotalAnnualTechActivityByMode!X198</f>
        <v>629.06281590000003</v>
      </c>
      <c r="X10">
        <f>TotalAnnualTechActivityByMode!Y198</f>
        <v>660.51595669999995</v>
      </c>
      <c r="Y10">
        <f>TotalAnnualTechActivityByMode!Z198</f>
        <v>693.54175450000002</v>
      </c>
      <c r="Z10">
        <f>TotalAnnualTechActivityByMode!AA198</f>
        <v>728.21884230000001</v>
      </c>
      <c r="AA10">
        <f>TotalAnnualTechActivityByMode!AB198</f>
        <v>764.62978439999904</v>
      </c>
      <c r="AB10">
        <f>TotalAnnualTechActivityByMode!AC198</f>
        <v>802.8612736</v>
      </c>
      <c r="AC10">
        <f>TotalAnnualTechActivityByMode!AD198</f>
        <v>843.00433729999997</v>
      </c>
      <c r="AD10">
        <f>TotalAnnualTechActivityByMode!AE198</f>
        <v>885.15455420000001</v>
      </c>
      <c r="AE10">
        <f>TotalAnnualTechActivityByMode!AF198</f>
        <v>929.41228189999902</v>
      </c>
      <c r="AF10">
        <f>TotalAnnualTechActivityByMode!AG198</f>
        <v>975.88289599999996</v>
      </c>
      <c r="AG10">
        <f>TotalAnnualTechActivityByMode!AH198</f>
        <v>1024.6770409999999</v>
      </c>
      <c r="AH10">
        <f>TotalAnnualTechActivityByMode!AI198</f>
        <v>1075.910893</v>
      </c>
      <c r="AI10">
        <f>TotalAnnualTechActivityByMode!AJ198</f>
        <v>1129.7064370000001</v>
      </c>
      <c r="AJ10">
        <f>TotalAnnualTechActivityByMode!AK198</f>
        <v>1142.6809839652001</v>
      </c>
      <c r="AK10">
        <f>TotalAnnualTechActivityByMode!AL198</f>
        <v>1123.3505023288401</v>
      </c>
      <c r="AL10">
        <f>TotalAnnualTechActivityByMode!AM198</f>
        <v>1110.0520516407701</v>
      </c>
      <c r="AM10">
        <f>TotalAnnualTechActivityByMode!AN198</f>
        <v>1098.4454023405301</v>
      </c>
      <c r="AN10">
        <f>TotalAnnualTechActivityByMode!AO198</f>
        <v>1085.7521646355101</v>
      </c>
      <c r="AO10">
        <f>TotalAnnualTechActivityByMode!AP198</f>
        <v>1068.4959680484901</v>
      </c>
      <c r="AP10">
        <f>TotalAnnualTechActivityByMode!AQ198</f>
        <v>1056.4644699073799</v>
      </c>
    </row>
    <row r="11" spans="1:42" x14ac:dyDescent="0.2">
      <c r="A11" t="str">
        <f>TotalAnnualTechActivityByMode!B196</f>
        <v>Forest, Tot</v>
      </c>
      <c r="B11">
        <f>TotalAnnualTechActivityByMode!C196</f>
        <v>3999.99999999998</v>
      </c>
      <c r="C11">
        <f>TotalAnnualTechActivityByMode!D196</f>
        <v>3999.99999999999</v>
      </c>
      <c r="D11">
        <f>TotalAnnualTechActivityByMode!E196</f>
        <v>4000</v>
      </c>
      <c r="E11">
        <f>TotalAnnualTechActivityByMode!F196</f>
        <v>3993.2345987388899</v>
      </c>
      <c r="F11">
        <f>TotalAnnualTechActivityByMode!G196</f>
        <v>3969.4647903176001</v>
      </c>
      <c r="G11">
        <f>TotalAnnualTechActivityByMode!H196</f>
        <v>3920.3789521336498</v>
      </c>
      <c r="H11">
        <f>TotalAnnualTechActivityByMode!I196</f>
        <v>3852.3297073271096</v>
      </c>
      <c r="I11">
        <f>TotalAnnualTechActivityByMode!J196</f>
        <v>3791.0661233742399</v>
      </c>
      <c r="J11">
        <f>TotalAnnualTechActivityByMode!K196</f>
        <v>3723.0168785676997</v>
      </c>
      <c r="K11">
        <f>TotalAnnualTechActivityByMode!L196</f>
        <v>3661.7532946148399</v>
      </c>
      <c r="L11">
        <f>TotalAnnualTechActivityByMode!M196</f>
        <v>3593.1098045977697</v>
      </c>
      <c r="M11">
        <f>TotalAnnualTechActivityByMode!N196</f>
        <v>3647.2142056942298</v>
      </c>
      <c r="N11">
        <f>TotalAnnualTechActivityByMode!O196</f>
        <v>3904.6787413932202</v>
      </c>
      <c r="O11">
        <f>TotalAnnualTechActivityByMode!P196</f>
        <v>3949.06807483787</v>
      </c>
      <c r="P11">
        <f>TotalAnnualTechActivityByMode!Q196</f>
        <v>4001.2623626603099</v>
      </c>
      <c r="Q11">
        <f>TotalAnnualTechActivityByMode!R196</f>
        <v>4234.0111180683998</v>
      </c>
      <c r="R11">
        <f>TotalAnnualTechActivityByMode!S196</f>
        <v>4277.3182561986505</v>
      </c>
      <c r="S11">
        <f>TotalAnnualTechActivityByMode!T196</f>
        <v>4291.6719766897804</v>
      </c>
      <c r="T11">
        <f>TotalAnnualTechActivityByMode!U196</f>
        <v>4372.5105611456502</v>
      </c>
      <c r="U11">
        <f>TotalAnnualTechActivityByMode!V196</f>
        <v>4483.5222615538605</v>
      </c>
      <c r="V11">
        <f>TotalAnnualTechActivityByMode!W196</f>
        <v>4573.1600676646103</v>
      </c>
      <c r="W11">
        <f>TotalAnnualTechActivityByMode!X196</f>
        <v>4667.3016102855499</v>
      </c>
      <c r="X11">
        <f>TotalAnnualTechActivityByMode!Y196</f>
        <v>4855.3554565267805</v>
      </c>
      <c r="Y11">
        <f>TotalAnnualTechActivityByMode!Z196</f>
        <v>4895.98422052977</v>
      </c>
      <c r="Z11">
        <f>TotalAnnualTechActivityByMode!AA196</f>
        <v>4941.5014715117704</v>
      </c>
      <c r="AA11">
        <f>TotalAnnualTechActivityByMode!AB196</f>
        <v>5114.5365558271806</v>
      </c>
      <c r="AB11">
        <f>TotalAnnualTechActivityByMode!AC196</f>
        <v>5159.4362683302606</v>
      </c>
      <c r="AC11">
        <f>TotalAnnualTechActivityByMode!AD196</f>
        <v>5197.7969167970004</v>
      </c>
      <c r="AD11">
        <f>TotalAnnualTechActivityByMode!AE196</f>
        <v>5241.4032969993295</v>
      </c>
      <c r="AE11">
        <f>TotalAnnualTechActivityByMode!AF196</f>
        <v>5402.7519669724497</v>
      </c>
      <c r="AF11">
        <f>TotalAnnualTechActivityByMode!AG196</f>
        <v>5440.78537541074</v>
      </c>
      <c r="AG11">
        <f>TotalAnnualTechActivityByMode!AH196</f>
        <v>5486.6577267673902</v>
      </c>
      <c r="AH11">
        <f>TotalAnnualTechActivityByMode!AI196</f>
        <v>5635.6937979722197</v>
      </c>
      <c r="AI11">
        <f>TotalAnnualTechActivityByMode!AJ196</f>
        <v>5681.7167957094298</v>
      </c>
      <c r="AJ11">
        <f>TotalAnnualTechActivityByMode!AK196</f>
        <v>5706.72036158634</v>
      </c>
      <c r="AK11">
        <f>TotalAnnualTechActivityByMode!AL196</f>
        <v>5821.8812394822899</v>
      </c>
      <c r="AL11">
        <f>TotalAnnualTechActivityByMode!AM196</f>
        <v>5844.1024458742304</v>
      </c>
      <c r="AM11">
        <f>TotalAnnualTechActivityByMode!AN196</f>
        <v>5860.1704730264</v>
      </c>
      <c r="AN11">
        <f>TotalAnnualTechActivityByMode!AO196</f>
        <v>5881.7864664352901</v>
      </c>
      <c r="AO11">
        <f>TotalAnnualTechActivityByMode!AP196</f>
        <v>5986.9483303271199</v>
      </c>
      <c r="AP11">
        <f>TotalAnnualTechActivityByMode!AQ196</f>
        <v>6007.5721117386302</v>
      </c>
    </row>
    <row r="12" spans="1:42" x14ac:dyDescent="0.2">
      <c r="A12" t="str">
        <f>TotalAnnualTechActivityByMode!B194</f>
        <v>Forest, Protected</v>
      </c>
      <c r="B12">
        <f>TotalAnnualTechActivityByMode!C194</f>
        <v>1284.99999999999</v>
      </c>
      <c r="C12">
        <f>TotalAnnualTechActivityByMode!D194</f>
        <v>1285</v>
      </c>
      <c r="D12">
        <f>TotalAnnualTechActivityByMode!E194</f>
        <v>1285</v>
      </c>
      <c r="E12">
        <f>TotalAnnualTechActivityByMode!F194</f>
        <v>1285</v>
      </c>
      <c r="F12">
        <f>TotalAnnualTechActivityByMode!G194</f>
        <v>1483.6347237969001</v>
      </c>
      <c r="G12">
        <f>TotalAnnualTechActivityByMode!H194</f>
        <v>1770.95468037816</v>
      </c>
      <c r="H12">
        <f>TotalAnnualTechActivityByMode!I194</f>
        <v>1800.16970732711</v>
      </c>
      <c r="I12">
        <f>TotalAnnualTechActivityByMode!J194</f>
        <v>1738.90612337424</v>
      </c>
      <c r="J12">
        <f>TotalAnnualTechActivityByMode!K194</f>
        <v>1670.8568785677001</v>
      </c>
      <c r="K12">
        <f>TotalAnnualTechActivityByMode!L194</f>
        <v>1609.59329461484</v>
      </c>
      <c r="L12">
        <f>TotalAnnualTechActivityByMode!M194</f>
        <v>1540.94980459777</v>
      </c>
      <c r="M12">
        <f>TotalAnnualTechActivityByMode!N194</f>
        <v>1595.0542056942299</v>
      </c>
      <c r="N12">
        <f>TotalAnnualTechActivityByMode!O194</f>
        <v>1284.99999999999</v>
      </c>
      <c r="O12">
        <f>TotalAnnualTechActivityByMode!P194</f>
        <v>1285</v>
      </c>
      <c r="P12">
        <f>TotalAnnualTechActivityByMode!Q194</f>
        <v>1284.99999999999</v>
      </c>
      <c r="Q12">
        <f>TotalAnnualTechActivityByMode!R194</f>
        <v>1443.3623163258001</v>
      </c>
      <c r="R12">
        <f>TotalAnnualTechActivityByMode!S194</f>
        <v>1284.99999999999</v>
      </c>
      <c r="S12">
        <f>TotalAnnualTechActivityByMode!T194</f>
        <v>1285</v>
      </c>
      <c r="T12">
        <f>TotalAnnualTechActivityByMode!U194</f>
        <v>1284.99999999999</v>
      </c>
      <c r="U12">
        <f>TotalAnnualTechActivityByMode!V194</f>
        <v>1284.99999999999</v>
      </c>
      <c r="V12">
        <f>TotalAnnualTechActivityByMode!W194</f>
        <v>1284.99999999999</v>
      </c>
      <c r="W12">
        <f>TotalAnnualTechActivityByMode!X194</f>
        <v>1285</v>
      </c>
      <c r="X12">
        <f>TotalAnnualTechActivityByMode!Y194</f>
        <v>1285</v>
      </c>
      <c r="Y12">
        <f>TotalAnnualTechActivityByMode!Z194</f>
        <v>1284.99999999999</v>
      </c>
      <c r="Z12">
        <f>TotalAnnualTechActivityByMode!AA194</f>
        <v>1285</v>
      </c>
      <c r="AA12">
        <f>TotalAnnualTechActivityByMode!AB194</f>
        <v>1284.99999999999</v>
      </c>
      <c r="AB12">
        <f>TotalAnnualTechActivityByMode!AC194</f>
        <v>1284.99999999999</v>
      </c>
      <c r="AC12">
        <f>TotalAnnualTechActivityByMode!AD194</f>
        <v>1284.99999999999</v>
      </c>
      <c r="AD12">
        <f>TotalAnnualTechActivityByMode!AE194</f>
        <v>1285</v>
      </c>
      <c r="AE12">
        <f>TotalAnnualTechActivityByMode!AF194</f>
        <v>1285</v>
      </c>
      <c r="AF12">
        <f>TotalAnnualTechActivityByMode!AG194</f>
        <v>1285</v>
      </c>
      <c r="AG12">
        <f>TotalAnnualTechActivityByMode!AH194</f>
        <v>1285</v>
      </c>
      <c r="AH12">
        <f>TotalAnnualTechActivityByMode!AI194</f>
        <v>1285</v>
      </c>
      <c r="AI12">
        <f>TotalAnnualTechActivityByMode!AJ194</f>
        <v>1285</v>
      </c>
      <c r="AJ12">
        <f>TotalAnnualTechActivityByMode!AK194</f>
        <v>1284.99999999999</v>
      </c>
      <c r="AK12">
        <f>TotalAnnualTechActivityByMode!AL194</f>
        <v>1599.6878092766599</v>
      </c>
      <c r="AL12">
        <f>TotalAnnualTechActivityByMode!AM194</f>
        <v>1821.8298765571899</v>
      </c>
      <c r="AM12">
        <f>TotalAnnualTechActivityByMode!AN194</f>
        <v>2037.5200731853199</v>
      </c>
      <c r="AN12">
        <f>TotalAnnualTechActivityByMode!AO194</f>
        <v>2258.96168938755</v>
      </c>
      <c r="AO12">
        <f>TotalAnnualTechActivityByMode!AP194</f>
        <v>2720.97624408907</v>
      </c>
      <c r="AP12">
        <f>TotalAnnualTechActivityByMode!AQ194</f>
        <v>3599.8304423616701</v>
      </c>
    </row>
    <row r="13" spans="1:42" x14ac:dyDescent="0.2">
      <c r="A13" t="str">
        <f>TotalAnnualTechActivityByMode!B201</f>
        <v>Other land</v>
      </c>
      <c r="B13">
        <f>TotalAnnualTechActivityByMode!C201</f>
        <v>3899.99999999999</v>
      </c>
      <c r="C13">
        <f>TotalAnnualTechActivityByMode!D201</f>
        <v>3899.99999999999</v>
      </c>
      <c r="D13">
        <f>TotalAnnualTechActivityByMode!E201</f>
        <v>3899.99999999999</v>
      </c>
      <c r="E13">
        <f>TotalAnnualTechActivityByMode!F201</f>
        <v>3899.99999999999</v>
      </c>
      <c r="F13">
        <f>TotalAnnualTechActivityByMode!G201</f>
        <v>3899.99999999999</v>
      </c>
      <c r="G13">
        <f>TotalAnnualTechActivityByMode!H201</f>
        <v>3900</v>
      </c>
      <c r="H13">
        <f>TotalAnnualTechActivityByMode!I201</f>
        <v>3900</v>
      </c>
      <c r="I13">
        <f>TotalAnnualTechActivityByMode!J201</f>
        <v>3900</v>
      </c>
      <c r="J13">
        <f>TotalAnnualTechActivityByMode!K201</f>
        <v>3900</v>
      </c>
      <c r="K13">
        <f>TotalAnnualTechActivityByMode!L201</f>
        <v>3900</v>
      </c>
      <c r="L13">
        <f>TotalAnnualTechActivityByMode!M201</f>
        <v>3900</v>
      </c>
      <c r="M13">
        <f>TotalAnnualTechActivityByMode!N201</f>
        <v>3900</v>
      </c>
      <c r="N13">
        <f>TotalAnnualTechActivityByMode!O201</f>
        <v>3900</v>
      </c>
      <c r="O13">
        <f>TotalAnnualTechActivityByMode!P201</f>
        <v>3900</v>
      </c>
      <c r="P13">
        <f>TotalAnnualTechActivityByMode!Q201</f>
        <v>3900</v>
      </c>
      <c r="Q13">
        <f>TotalAnnualTechActivityByMode!R201</f>
        <v>3900</v>
      </c>
      <c r="R13">
        <f>TotalAnnualTechActivityByMode!S201</f>
        <v>3900</v>
      </c>
      <c r="S13">
        <f>TotalAnnualTechActivityByMode!T201</f>
        <v>3900</v>
      </c>
      <c r="T13">
        <f>TotalAnnualTechActivityByMode!U201</f>
        <v>3900</v>
      </c>
      <c r="U13">
        <f>TotalAnnualTechActivityByMode!V201</f>
        <v>3900</v>
      </c>
      <c r="V13">
        <f>TotalAnnualTechActivityByMode!W201</f>
        <v>3900</v>
      </c>
      <c r="W13">
        <f>TotalAnnualTechActivityByMode!X201</f>
        <v>3900</v>
      </c>
      <c r="X13">
        <f>TotalAnnualTechActivityByMode!Y201</f>
        <v>3900</v>
      </c>
      <c r="Y13">
        <f>TotalAnnualTechActivityByMode!Z201</f>
        <v>3900</v>
      </c>
      <c r="Z13">
        <f>TotalAnnualTechActivityByMode!AA201</f>
        <v>3900</v>
      </c>
      <c r="AA13">
        <f>TotalAnnualTechActivityByMode!AB201</f>
        <v>3900</v>
      </c>
      <c r="AB13">
        <f>TotalAnnualTechActivityByMode!AC201</f>
        <v>3900</v>
      </c>
      <c r="AC13">
        <f>TotalAnnualTechActivityByMode!AD201</f>
        <v>3900</v>
      </c>
      <c r="AD13">
        <f>TotalAnnualTechActivityByMode!AE201</f>
        <v>3900</v>
      </c>
      <c r="AE13">
        <f>TotalAnnualTechActivityByMode!AF201</f>
        <v>3900</v>
      </c>
      <c r="AF13">
        <f>TotalAnnualTechActivityByMode!AG201</f>
        <v>3900</v>
      </c>
      <c r="AG13">
        <f>TotalAnnualTechActivityByMode!AH201</f>
        <v>3900</v>
      </c>
      <c r="AH13">
        <f>TotalAnnualTechActivityByMode!AI201</f>
        <v>3900</v>
      </c>
      <c r="AI13">
        <f>TotalAnnualTechActivityByMode!AJ201</f>
        <v>3900</v>
      </c>
      <c r="AJ13">
        <f>TotalAnnualTechActivityByMode!AK201</f>
        <v>3900</v>
      </c>
      <c r="AK13">
        <f>TotalAnnualTechActivityByMode!AL201</f>
        <v>3900</v>
      </c>
      <c r="AL13">
        <f>TotalAnnualTechActivityByMode!AM201</f>
        <v>3900</v>
      </c>
      <c r="AM13">
        <f>TotalAnnualTechActivityByMode!AN201</f>
        <v>3900</v>
      </c>
      <c r="AN13">
        <f>TotalAnnualTechActivityByMode!AO201</f>
        <v>3900</v>
      </c>
      <c r="AO13">
        <f>TotalAnnualTechActivityByMode!AP201</f>
        <v>3900</v>
      </c>
      <c r="AP13">
        <f>TotalAnnualTechActivityByMode!AQ201</f>
        <v>3900</v>
      </c>
    </row>
    <row r="14" spans="1:42" x14ac:dyDescent="0.2">
      <c r="A14" t="str">
        <f>TotalAnnualTechActivityByMode!B200</f>
        <v>Pasture and Meadows</v>
      </c>
      <c r="B14">
        <f>TotalAnnualTechActivityByMode!C200</f>
        <v>3200</v>
      </c>
      <c r="C14">
        <f>TotalAnnualTechActivityByMode!D200</f>
        <v>3200</v>
      </c>
      <c r="D14">
        <f>TotalAnnualTechActivityByMode!E200</f>
        <v>3200</v>
      </c>
      <c r="E14">
        <f>TotalAnnualTechActivityByMode!F200</f>
        <v>3200</v>
      </c>
      <c r="F14">
        <f>TotalAnnualTechActivityByMode!G200</f>
        <v>3200</v>
      </c>
      <c r="G14">
        <f>TotalAnnualTechActivityByMode!H200</f>
        <v>3222.1062263980698</v>
      </c>
      <c r="H14">
        <f>TotalAnnualTechActivityByMode!I200</f>
        <v>3260.7715011148398</v>
      </c>
      <c r="I14">
        <f>TotalAnnualTechActivityByMode!J200</f>
        <v>3292.9925633788298</v>
      </c>
      <c r="J14">
        <f>TotalAnnualTechActivityByMode!K200</f>
        <v>3331.6578380955998</v>
      </c>
      <c r="K14">
        <f>TotalAnnualTechActivityByMode!L200</f>
        <v>3363.8789003595798</v>
      </c>
      <c r="L14">
        <f>TotalAnnualTechActivityByMode!M200</f>
        <v>3402.5441750763598</v>
      </c>
      <c r="M14">
        <f>TotalAnnualTechActivityByMode!N200</f>
        <v>3389.6557501707698</v>
      </c>
      <c r="N14">
        <f>TotalAnnualTechActivityByMode!O200</f>
        <v>3199.0427291985902</v>
      </c>
      <c r="O14">
        <f>TotalAnnualTechActivityByMode!P200</f>
        <v>3192.9376858222499</v>
      </c>
      <c r="P14">
        <f>TotalAnnualTechActivityByMode!Q200</f>
        <v>3180.7275990695898</v>
      </c>
      <c r="Q14">
        <f>TotalAnnualTechActivityByMode!R200</f>
        <v>3010.09163670107</v>
      </c>
      <c r="R14">
        <f>TotalAnnualTechActivityByMode!S200</f>
        <v>3004.2918454935598</v>
      </c>
      <c r="S14">
        <f>TotalAnnualTechActivityByMode!T200</f>
        <v>2992.6922630785202</v>
      </c>
      <c r="T14">
        <f>TotalAnnualTechActivityByMode!U200</f>
        <v>2981.0926806634898</v>
      </c>
      <c r="U14">
        <f>TotalAnnualTechActivityByMode!V200</f>
        <v>2828.08866499853</v>
      </c>
      <c r="V14">
        <f>TotalAnnualTechActivityByMode!W200</f>
        <v>2822.5650543247102</v>
      </c>
      <c r="W14">
        <f>TotalAnnualTechActivityByMode!X200</f>
        <v>2811.5178329770602</v>
      </c>
      <c r="X14">
        <f>TotalAnnualTechActivityByMode!Y200</f>
        <v>2673.1764929189799</v>
      </c>
      <c r="Y14">
        <f>TotalAnnualTechActivityByMode!Z200</f>
        <v>2667.9039554576002</v>
      </c>
      <c r="Z14">
        <f>TotalAnnualTechActivityByMode!AA200</f>
        <v>2657.35888053484</v>
      </c>
      <c r="AA14">
        <f>TotalAnnualTechActivityByMode!AB200</f>
        <v>2531.7349444985198</v>
      </c>
      <c r="AB14">
        <f>TotalAnnualTechActivityByMode!AC200</f>
        <v>2521.6483510941398</v>
      </c>
      <c r="AC14">
        <f>TotalAnnualTechActivityByMode!AD200</f>
        <v>2516.60505439195</v>
      </c>
      <c r="AD14">
        <f>TotalAnnualTechActivityByMode!AE200</f>
        <v>2506.5184609875701</v>
      </c>
      <c r="AE14">
        <f>TotalAnnualTechActivityByMode!AF200</f>
        <v>2392.4138731005601</v>
      </c>
      <c r="AF14">
        <f>TotalAnnualTechActivityByMode!AG200</f>
        <v>2387.58071376097</v>
      </c>
      <c r="AG14">
        <f>TotalAnnualTechActivityByMode!AH200</f>
        <v>2377.9143950817702</v>
      </c>
      <c r="AH14">
        <f>TotalAnnualTechActivityByMode!AI200</f>
        <v>2273.5181533464702</v>
      </c>
      <c r="AI14">
        <f>TotalAnnualTechActivityByMode!AJ200</f>
        <v>2264.23848741445</v>
      </c>
      <c r="AJ14">
        <f>TotalAnnualTechActivityByMode!AK200</f>
        <v>2259.5986544484299</v>
      </c>
      <c r="AK14">
        <f>TotalAnnualTechActivityByMode!AL200</f>
        <v>2163.7682581888498</v>
      </c>
      <c r="AL14">
        <f>TotalAnnualTechActivityByMode!AM200</f>
        <v>2154.84550248498</v>
      </c>
      <c r="AM14">
        <f>TotalAnnualTechActivityByMode!AN200</f>
        <v>2150.3841246330499</v>
      </c>
      <c r="AN14">
        <f>TotalAnnualTechActivityByMode!AO200</f>
        <v>2141.46136892917</v>
      </c>
      <c r="AO14">
        <f>TotalAnnualTechActivityByMode!AP200</f>
        <v>2053.5557016243702</v>
      </c>
      <c r="AP14">
        <f>TotalAnnualTechActivityByMode!AQ200</f>
        <v>2044.9634183539699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5.12474058184199</v>
      </c>
      <c r="C18">
        <f>Prod_filtering!D39</f>
        <v>496.09743517794311</v>
      </c>
      <c r="D18">
        <f>Prod_filtering!E39</f>
        <v>498.59696724005158</v>
      </c>
      <c r="E18">
        <f>Prod_filtering!F39</f>
        <v>497.48045965870404</v>
      </c>
      <c r="F18">
        <f>Prod_filtering!G39</f>
        <v>503.59723877592705</v>
      </c>
      <c r="G18">
        <f>Prod_filtering!H39</f>
        <v>506.43902619197615</v>
      </c>
      <c r="H18">
        <f>Prod_filtering!I39</f>
        <v>504.76225421196443</v>
      </c>
      <c r="I18">
        <f>Prod_filtering!J39</f>
        <v>508.60664850710049</v>
      </c>
      <c r="J18">
        <f>Prod_filtering!K39</f>
        <v>510.80638119020688</v>
      </c>
      <c r="K18">
        <f>Prod_filtering!L39</f>
        <v>511.21373449712314</v>
      </c>
      <c r="L18">
        <f>Prod_filtering!M39</f>
        <v>513.27013265338087</v>
      </c>
      <c r="M18">
        <f>Prod_filtering!N39</f>
        <v>515.65382203855688</v>
      </c>
      <c r="N18">
        <f>Prod_filtering!O39</f>
        <v>516.06050054246623</v>
      </c>
      <c r="O18">
        <f>Prod_filtering!P39</f>
        <v>506.84154419122893</v>
      </c>
      <c r="P18">
        <f>Prod_filtering!Q39</f>
        <v>499.09099897191032</v>
      </c>
      <c r="Q18">
        <f>Prod_filtering!R39</f>
        <v>493.79030594396494</v>
      </c>
      <c r="R18">
        <f>Prod_filtering!S39</f>
        <v>486.50686809017247</v>
      </c>
      <c r="S18">
        <f>Prod_filtering!T39</f>
        <v>482.37259000853442</v>
      </c>
      <c r="T18">
        <f>Prod_filtering!U39</f>
        <v>476.64163255442713</v>
      </c>
      <c r="U18">
        <f>Prod_filtering!V39</f>
        <v>472.21506395636504</v>
      </c>
      <c r="V18">
        <f>Prod_filtering!W39</f>
        <v>469.01901285303609</v>
      </c>
      <c r="W18">
        <f>Prod_filtering!X39</f>
        <v>467.29003604797822</v>
      </c>
      <c r="X18">
        <f>Prod_filtering!Y39</f>
        <v>468.10436865881746</v>
      </c>
      <c r="Y18">
        <f>Prod_filtering!Z39</f>
        <v>465.10832414704021</v>
      </c>
      <c r="Z18">
        <f>Prod_filtering!AA39</f>
        <v>461.58458106931215</v>
      </c>
      <c r="AA18">
        <f>Prod_filtering!AB39</f>
        <v>461.84340558926078</v>
      </c>
      <c r="AB18">
        <f>Prod_filtering!AC39</f>
        <v>461.14685411193511</v>
      </c>
      <c r="AC18">
        <f>Prod_filtering!AD39</f>
        <v>461.86443500045033</v>
      </c>
      <c r="AD18">
        <f>Prod_filtering!AE39</f>
        <v>462.09299583685828</v>
      </c>
      <c r="AE18">
        <f>Prod_filtering!AF39</f>
        <v>462.83751337823696</v>
      </c>
      <c r="AF18">
        <f>Prod_filtering!AG39</f>
        <v>463.32013177814503</v>
      </c>
      <c r="AG18">
        <f>Prod_filtering!AH39</f>
        <v>463.71109284094604</v>
      </c>
      <c r="AH18">
        <f>Prod_filtering!AI39</f>
        <v>465.1102734114873</v>
      </c>
      <c r="AI18">
        <f>Prod_filtering!AJ39</f>
        <v>465.43351053078595</v>
      </c>
      <c r="AJ18">
        <f>Prod_filtering!AK39</f>
        <v>465.55687346354409</v>
      </c>
      <c r="AK18">
        <f>Prod_filtering!AL39</f>
        <v>463.31949648710463</v>
      </c>
      <c r="AL18">
        <f>Prod_filtering!AM39</f>
        <v>461.26209699546507</v>
      </c>
      <c r="AM18">
        <f>Prod_filtering!AN39</f>
        <v>459.22096944910544</v>
      </c>
      <c r="AN18">
        <f>Prod_filtering!AO39</f>
        <v>457.18455116706701</v>
      </c>
      <c r="AO18">
        <f>Prod_filtering!AP39</f>
        <v>453.50272144142338</v>
      </c>
      <c r="AP18">
        <f>Prod_filtering!AQ39</f>
        <v>445.66076556598762</v>
      </c>
    </row>
    <row r="19" spans="1:42" x14ac:dyDescent="0.2">
      <c r="A19" t="str">
        <f>Prod_filtering!B34</f>
        <v>Biomass</v>
      </c>
      <c r="B19">
        <f>Prod_filtering!C34</f>
        <v>36.75779258399993</v>
      </c>
      <c r="C19">
        <f>Prod_filtering!D34</f>
        <v>36.75779258399993</v>
      </c>
      <c r="D19">
        <f>Prod_filtering!E34</f>
        <v>36.757792583999951</v>
      </c>
      <c r="E19">
        <f>Prod_filtering!F34</f>
        <v>36.722461764302146</v>
      </c>
      <c r="F19">
        <f>Prod_filtering!G34</f>
        <v>34.512664569312278</v>
      </c>
      <c r="G19">
        <f>Prod_filtering!H34</f>
        <v>31.105854117578755</v>
      </c>
      <c r="H19">
        <f>Prod_filtering!I34</f>
        <v>30.210029657447311</v>
      </c>
      <c r="I19">
        <f>Prod_filtering!J34</f>
        <v>30.338616310581028</v>
      </c>
      <c r="J19">
        <f>Prod_filtering!K34</f>
        <v>30.464066703882249</v>
      </c>
      <c r="K19">
        <f>Prod_filtering!L34</f>
        <v>30.59265335701588</v>
      </c>
      <c r="L19">
        <f>Prod_filtering!M34</f>
        <v>30.7212400101497</v>
      </c>
      <c r="M19">
        <f>Prod_filtering!N34</f>
        <v>30.733785049479724</v>
      </c>
      <c r="N19">
        <f>Prod_filtering!O34</f>
        <v>36.702140613606296</v>
      </c>
      <c r="O19">
        <f>Prod_filtering!P34</f>
        <v>37.180773654105153</v>
      </c>
      <c r="P19">
        <f>Prod_filtering!Q34</f>
        <v>37.738222455738494</v>
      </c>
      <c r="Q19">
        <f>Prod_filtering!R34</f>
        <v>38.531825105432453</v>
      </c>
      <c r="R19">
        <f>Prod_filtering!S34</f>
        <v>40.658763156718727</v>
      </c>
      <c r="S19">
        <f>Prod_filtering!T34</f>
        <v>40.822022261205582</v>
      </c>
      <c r="T19">
        <f>Prod_filtering!U34</f>
        <v>41.683372437322369</v>
      </c>
      <c r="U19">
        <f>Prod_filtering!V34</f>
        <v>42.858404071106222</v>
      </c>
      <c r="V19">
        <f>Prod_filtering!W34</f>
        <v>43.812146074599291</v>
      </c>
      <c r="W19">
        <f>Prod_filtering!X34</f>
        <v>44.810041051616587</v>
      </c>
      <c r="X19">
        <f>Prod_filtering!Y34</f>
        <v>46.797151476479669</v>
      </c>
      <c r="Y19">
        <f>Prod_filtering!Z34</f>
        <v>47.233162278008813</v>
      </c>
      <c r="Z19">
        <f>Prod_filtering!AA34</f>
        <v>47.723638452649652</v>
      </c>
      <c r="AA19">
        <f>Prod_filtering!AB34</f>
        <v>49.549915617459213</v>
      </c>
      <c r="AB19">
        <f>Prod_filtering!AC34</f>
        <v>50.033907638071732</v>
      </c>
      <c r="AC19">
        <f>Prod_filtering!AD34</f>
        <v>50.446103226470086</v>
      </c>
      <c r="AD19">
        <f>Prod_filtering!AE34</f>
        <v>50.916515257924559</v>
      </c>
      <c r="AE19">
        <f>Prod_filtering!AF34</f>
        <v>52.620085072139943</v>
      </c>
      <c r="AF19">
        <f>Prod_filtering!AG34</f>
        <v>53.031980900072142</v>
      </c>
      <c r="AG19">
        <f>Prod_filtering!AH34</f>
        <v>53.523049368814483</v>
      </c>
      <c r="AH19">
        <f>Prod_filtering!AI34</f>
        <v>55.100473155795385</v>
      </c>
      <c r="AI19">
        <f>Prod_filtering!AJ34</f>
        <v>55.593123411533583</v>
      </c>
      <c r="AJ19">
        <f>Prod_filtering!AK34</f>
        <v>55.868205892571282</v>
      </c>
      <c r="AK19">
        <f>Prod_filtering!AL34</f>
        <v>53.782581892571372</v>
      </c>
      <c r="AL19">
        <f>Prod_filtering!AM34</f>
        <v>51.695957892571379</v>
      </c>
      <c r="AM19">
        <f>Prod_filtering!AN34</f>
        <v>49.609333892571279</v>
      </c>
      <c r="AN19">
        <f>Prod_filtering!AO34</f>
        <v>47.523709892571375</v>
      </c>
      <c r="AO19">
        <f>Prod_filtering!AP34</f>
        <v>43.786165418567293</v>
      </c>
      <c r="AP19">
        <f>Prod_filtering!AQ34</f>
        <v>34.787291080856001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79999999901</v>
      </c>
      <c r="E20">
        <f>Prod_filtering!F30</f>
        <v>142.5583</v>
      </c>
      <c r="F20">
        <f>Prod_filtering!G30</f>
        <v>143.6619</v>
      </c>
      <c r="G20">
        <f>Prod_filtering!H30</f>
        <v>144.76549999999901</v>
      </c>
      <c r="H20">
        <f>Prod_filtering!I30</f>
        <v>143.86643828429399</v>
      </c>
      <c r="I20">
        <f>Prod_filtering!J30</f>
        <v>142.40790915464299</v>
      </c>
      <c r="J20">
        <f>Prod_filtering!K30</f>
        <v>140.830095254941</v>
      </c>
      <c r="K20">
        <f>Prod_filtering!L30</f>
        <v>139.371507343395</v>
      </c>
      <c r="L20">
        <f>Prod_filtering!M30</f>
        <v>137.34484155555</v>
      </c>
      <c r="M20">
        <f>Prod_filtering!N30</f>
        <v>144.4</v>
      </c>
      <c r="N20">
        <f>Prod_filtering!O30</f>
        <v>138.80000000000001</v>
      </c>
      <c r="O20">
        <f>Prod_filtering!P30</f>
        <v>133.19999999999999</v>
      </c>
      <c r="P20">
        <f>Prod_filtering!Q30</f>
        <v>127.6</v>
      </c>
      <c r="Q20">
        <f>Prod_filtering!R30</f>
        <v>121.99999999999901</v>
      </c>
      <c r="R20">
        <f>Prod_filtering!S30</f>
        <v>117</v>
      </c>
      <c r="S20">
        <f>Prod_filtering!T30</f>
        <v>111.99999999999901</v>
      </c>
      <c r="T20">
        <f>Prod_filtering!U30</f>
        <v>107</v>
      </c>
      <c r="U20">
        <f>Prod_filtering!V30</f>
        <v>102</v>
      </c>
      <c r="V20">
        <f>Prod_filtering!W30</f>
        <v>97</v>
      </c>
      <c r="W20">
        <f>Prod_filtering!X30</f>
        <v>94.441389558041195</v>
      </c>
      <c r="X20">
        <f>Prod_filtering!Y30</f>
        <v>95.358764858702799</v>
      </c>
      <c r="Y20">
        <f>Prod_filtering!Z30</f>
        <v>90.807952703687604</v>
      </c>
      <c r="Z20">
        <f>Prod_filtering!AA30</f>
        <v>85.839832368538197</v>
      </c>
      <c r="AA20">
        <f>Prod_filtering!AB30</f>
        <v>83.836686236090401</v>
      </c>
      <c r="AB20">
        <f>Prod_filtering!AC30</f>
        <v>81.8</v>
      </c>
      <c r="AC20">
        <f>Prod_filtering!AD30</f>
        <v>81.599999999999994</v>
      </c>
      <c r="AD20">
        <f>Prod_filtering!AE30</f>
        <v>81.400000000000006</v>
      </c>
      <c r="AE20">
        <f>Prod_filtering!AF30</f>
        <v>81.2</v>
      </c>
      <c r="AF20">
        <f>Prod_filtering!AG30</f>
        <v>81</v>
      </c>
      <c r="AG20">
        <f>Prod_filtering!AH30</f>
        <v>81.199999999999903</v>
      </c>
      <c r="AH20">
        <f>Prod_filtering!AI30</f>
        <v>81.400000000000006</v>
      </c>
      <c r="AI20">
        <f>Prod_filtering!AJ30</f>
        <v>81.599999999999994</v>
      </c>
      <c r="AJ20">
        <f>Prod_filtering!AK30</f>
        <v>81.8</v>
      </c>
      <c r="AK20">
        <f>Prod_filtering!AL30</f>
        <v>82</v>
      </c>
      <c r="AL20">
        <f>Prod_filtering!AM30</f>
        <v>82</v>
      </c>
      <c r="AM20">
        <f>Prod_filtering!AN30</f>
        <v>82</v>
      </c>
      <c r="AN20">
        <f>Prod_filtering!AO30</f>
        <v>82</v>
      </c>
      <c r="AO20">
        <f>Prod_filtering!AP30</f>
        <v>82</v>
      </c>
      <c r="AP20">
        <f>Prod_filtering!AQ30</f>
        <v>82</v>
      </c>
    </row>
    <row r="21" spans="1:42" x14ac:dyDescent="0.2">
      <c r="A21" t="str">
        <f>Prod_filtering!B31</f>
        <v>Gas</v>
      </c>
      <c r="B21">
        <f>Prod_filtering!C31</f>
        <v>108.035399999999</v>
      </c>
      <c r="C21">
        <f>Prod_filtering!D31</f>
        <v>109.717</v>
      </c>
      <c r="D21">
        <f>Prod_filtering!E31</f>
        <v>111.3986</v>
      </c>
      <c r="E21">
        <f>Prod_filtering!F31</f>
        <v>113.080199999999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9</v>
      </c>
      <c r="I21">
        <f>Prod_filtering!J31</f>
        <v>119.8065</v>
      </c>
      <c r="J21">
        <f>Prod_filtering!K31</f>
        <v>121.48809999999899</v>
      </c>
      <c r="K21">
        <f>Prod_filtering!L31</f>
        <v>123.16970000000001</v>
      </c>
      <c r="L21">
        <f>Prod_filtering!M31</f>
        <v>125</v>
      </c>
      <c r="M21">
        <f>Prod_filtering!N31</f>
        <v>127</v>
      </c>
      <c r="N21">
        <f>Prod_filtering!O31</f>
        <v>129</v>
      </c>
      <c r="O21">
        <f>Prod_filtering!P31</f>
        <v>131</v>
      </c>
      <c r="P21">
        <f>Prod_filtering!Q31</f>
        <v>133</v>
      </c>
      <c r="Q21">
        <f>Prod_filtering!R31</f>
        <v>135</v>
      </c>
      <c r="R21">
        <f>Prod_filtering!S31</f>
        <v>135.19999999999999</v>
      </c>
      <c r="S21">
        <f>Prod_filtering!T31</f>
        <v>135.4</v>
      </c>
      <c r="T21">
        <f>Prod_filtering!U31</f>
        <v>135.6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6</v>
      </c>
      <c r="Y21">
        <f>Prod_filtering!Z31</f>
        <v>136</v>
      </c>
      <c r="Z21">
        <f>Prod_filtering!AA31</f>
        <v>136</v>
      </c>
      <c r="AA21">
        <f>Prod_filtering!AB31</f>
        <v>136</v>
      </c>
      <c r="AB21">
        <f>Prod_filtering!AC31</f>
        <v>135</v>
      </c>
      <c r="AC21">
        <f>Prod_filtering!AD31</f>
        <v>134</v>
      </c>
      <c r="AD21">
        <f>Prod_filtering!AE31</f>
        <v>133</v>
      </c>
      <c r="AE21">
        <f>Prod_filtering!AF31</f>
        <v>132</v>
      </c>
      <c r="AF21">
        <f>Prod_filtering!AG31</f>
        <v>131</v>
      </c>
      <c r="AG21">
        <f>Prod_filtering!AH31</f>
        <v>130.19999999999999</v>
      </c>
      <c r="AH21">
        <f>Prod_filtering!AI31</f>
        <v>129.4</v>
      </c>
      <c r="AI21">
        <f>Prod_filtering!AJ31</f>
        <v>128.6</v>
      </c>
      <c r="AJ21">
        <f>Prod_filtering!AK31</f>
        <v>127.799999999999</v>
      </c>
      <c r="AK21">
        <f>Prod_filtering!AL31</f>
        <v>127</v>
      </c>
      <c r="AL21">
        <f>Prod_filtering!AM31</f>
        <v>126.19999999999899</v>
      </c>
      <c r="AM21">
        <f>Prod_filtering!AN31</f>
        <v>125.4</v>
      </c>
      <c r="AN21">
        <f>Prod_filtering!AO31</f>
        <v>124.6</v>
      </c>
      <c r="AO21">
        <f>Prod_filtering!AP31</f>
        <v>123.8</v>
      </c>
      <c r="AP21">
        <f>Prod_filtering!AQ31</f>
        <v>123</v>
      </c>
    </row>
    <row r="22" spans="1:42" x14ac:dyDescent="0.2">
      <c r="A22" t="str">
        <f>Prod_filtering!B33</f>
        <v>Hydro</v>
      </c>
      <c r="B22">
        <f>Prod_filtering!C33</f>
        <v>13.93957930175999</v>
      </c>
      <c r="C22">
        <f>Prod_filtering!D33</f>
        <v>14.05667693525759</v>
      </c>
      <c r="D22">
        <f>Prod_filtering!E33</f>
        <v>14.1657701012352</v>
      </c>
      <c r="E22">
        <f>Prod_filtering!F33</f>
        <v>14.270359131705501</v>
      </c>
      <c r="F22">
        <f>Prod_filtering!G33</f>
        <v>14.3686756265472</v>
      </c>
      <c r="G22">
        <f>Prod_filtering!H33</f>
        <v>14.4607195857599</v>
      </c>
      <c r="H22">
        <f>Prod_filtering!I33</f>
        <v>14.5434833074944</v>
      </c>
      <c r="I22">
        <f>Prod_filtering!J33</f>
        <v>14.6230186636799</v>
      </c>
      <c r="J22">
        <f>Prod_filtering!K33</f>
        <v>14.4438916608</v>
      </c>
      <c r="K22">
        <f>Prod_filtering!L33</f>
        <v>14.5973014363292</v>
      </c>
      <c r="L22">
        <f>Prod_filtering!M33</f>
        <v>16.338394675012498</v>
      </c>
      <c r="M22">
        <f>Prod_filtering!N33</f>
        <v>16.159267672132501</v>
      </c>
      <c r="N22">
        <f>Prod_filtering!O33</f>
        <v>15.980140669252499</v>
      </c>
      <c r="O22">
        <f>Prod_filtering!P33</f>
        <v>15.8010136663725</v>
      </c>
      <c r="P22">
        <f>Prod_filtering!Q33</f>
        <v>15.6218866634925</v>
      </c>
      <c r="Q22">
        <f>Prod_filtering!R33</f>
        <v>15.444181303492499</v>
      </c>
      <c r="R22">
        <f>Prod_filtering!S33</f>
        <v>15.265054300612499</v>
      </c>
      <c r="S22">
        <f>Prod_filtering!T33</f>
        <v>15.0859272977325</v>
      </c>
      <c r="T22">
        <f>Prod_filtering!U33</f>
        <v>14.906800294852498</v>
      </c>
      <c r="U22">
        <f>Prod_filtering!V33</f>
        <v>14.727673291972501</v>
      </c>
      <c r="V22">
        <f>Prod_filtering!W33</f>
        <v>14.548546289092501</v>
      </c>
      <c r="W22">
        <f>Prod_filtering!X33</f>
        <v>14.370840929092498</v>
      </c>
      <c r="X22">
        <f>Prod_filtering!Y33</f>
        <v>14.1917139262125</v>
      </c>
      <c r="Y22">
        <f>Prod_filtering!Z33</f>
        <v>16.1450512433325</v>
      </c>
      <c r="Z22">
        <f>Prod_filtering!AA33</f>
        <v>18.015707806086201</v>
      </c>
      <c r="AA22">
        <f>Prod_filtering!AB33</f>
        <v>19.9690451232062</v>
      </c>
      <c r="AB22">
        <f>Prod_filtering!AC33</f>
        <v>21.922382440326199</v>
      </c>
      <c r="AC22">
        <f>Prod_filtering!AD33</f>
        <v>23.877141400326199</v>
      </c>
      <c r="AD22">
        <f>Prod_filtering!AE33</f>
        <v>25.3601517036019</v>
      </c>
      <c r="AE22">
        <f>Prod_filtering!AF33</f>
        <v>26.128357034365202</v>
      </c>
      <c r="AF22">
        <f>Prod_filtering!AG33</f>
        <v>27.403924271741701</v>
      </c>
      <c r="AG22">
        <f>Prod_filtering!AH33</f>
        <v>27.472075153919999</v>
      </c>
      <c r="AH22">
        <f>Prod_filtering!AI33</f>
        <v>27.460702010879999</v>
      </c>
      <c r="AI22">
        <f>Prod_filtering!AJ33</f>
        <v>27.449328867839998</v>
      </c>
      <c r="AJ22">
        <f>Prod_filtering!AK33</f>
        <v>27.439377367679999</v>
      </c>
      <c r="AK22">
        <f>Prod_filtering!AL33</f>
        <v>27.428004224639999</v>
      </c>
      <c r="AL22">
        <f>Prod_filtering!AM33</f>
        <v>27.416631081599999</v>
      </c>
      <c r="AM22">
        <f>Prod_filtering!AN33</f>
        <v>27.405257938559998</v>
      </c>
      <c r="AN22">
        <f>Prod_filtering!AO33</f>
        <v>27.393884795519998</v>
      </c>
      <c r="AO22">
        <f>Prod_filtering!AP33</f>
        <v>27.382511652479998</v>
      </c>
      <c r="AP22">
        <f>Prod_filtering!AQ33</f>
        <v>27.372560152319998</v>
      </c>
    </row>
    <row r="23" spans="1:42" x14ac:dyDescent="0.2">
      <c r="A23" t="str">
        <f>Prod_filtering!B35</f>
        <v>Nuclear</v>
      </c>
      <c r="B23">
        <f>Prod_filtering!C35</f>
        <v>26.866158829343799</v>
      </c>
      <c r="C23">
        <f>Prod_filtering!D35</f>
        <v>24.209899811037602</v>
      </c>
      <c r="D23">
        <f>Prod_filtering!E35</f>
        <v>23.091030835061801</v>
      </c>
      <c r="E23">
        <f>Prod_filtering!F35</f>
        <v>18.5658887232673</v>
      </c>
      <c r="F23">
        <f>Prod_filtering!G35</f>
        <v>23.4627066659496</v>
      </c>
      <c r="G23">
        <f>Prod_filtering!H35</f>
        <v>26.285917091647999</v>
      </c>
      <c r="H23">
        <f>Prod_filtering!I35</f>
        <v>24.095176854249299</v>
      </c>
      <c r="I23">
        <f>Prod_filtering!J35</f>
        <v>26.964401607643701</v>
      </c>
      <c r="J23">
        <f>Prod_filtering!K35</f>
        <v>28.569750784358298</v>
      </c>
      <c r="K23">
        <f>Prod_filtering!L35</f>
        <v>27.9306764690688</v>
      </c>
      <c r="L23">
        <f>Prod_filtering!M35</f>
        <v>27.293344101503902</v>
      </c>
      <c r="M23">
        <f>Prod_filtering!N35</f>
        <v>22.6559499632599</v>
      </c>
      <c r="N23">
        <f>Prod_filtering!O35</f>
        <v>22.741933564019099</v>
      </c>
      <c r="O23">
        <f>Prod_filtering!P35</f>
        <v>18.690282967658401</v>
      </c>
      <c r="P23">
        <f>Prod_filtering!Q35</f>
        <v>16.029930673466399</v>
      </c>
      <c r="Q23">
        <f>Prod_filtering!R35</f>
        <v>15.582369129123499</v>
      </c>
      <c r="R23">
        <f>Prod_filtering!S35</f>
        <v>13.0177711732047</v>
      </c>
      <c r="S23">
        <f>Prod_filtering!T35</f>
        <v>15.5690204832562</v>
      </c>
      <c r="T23">
        <f>Prod_filtering!U35</f>
        <v>15.824647877206599</v>
      </c>
      <c r="U23">
        <f>Prod_filtering!V35</f>
        <v>17.074120488921501</v>
      </c>
      <c r="V23">
        <f>Prod_filtering!W35</f>
        <v>19.1165917087841</v>
      </c>
      <c r="W23">
        <f>Prod_filtering!X35</f>
        <v>20.457687654720001</v>
      </c>
      <c r="X23">
        <f>Prod_filtering!Y35</f>
        <v>19.877222162879999</v>
      </c>
      <c r="Y23">
        <f>Prod_filtering!Z35</f>
        <v>19.28931480576</v>
      </c>
      <c r="Z23">
        <f>Prod_filtering!AA35</f>
        <v>18.701407448639898</v>
      </c>
      <c r="AA23">
        <f>Prod_filtering!AB35</f>
        <v>18.1209419567999</v>
      </c>
      <c r="AB23">
        <f>Prod_filtering!AC35</f>
        <v>17.533034599680001</v>
      </c>
      <c r="AC23">
        <f>Prod_filtering!AD35</f>
        <v>16.945127242559899</v>
      </c>
      <c r="AD23">
        <f>Prod_filtering!AE35</f>
        <v>16.3646617507199</v>
      </c>
      <c r="AE23">
        <f>Prod_filtering!AF35</f>
        <v>15.776754393599999</v>
      </c>
      <c r="AF23">
        <f>Prod_filtering!AG35</f>
        <v>15.18884703648</v>
      </c>
      <c r="AG23">
        <f>Prod_filtering!AH35</f>
        <v>14.60838154464</v>
      </c>
      <c r="AH23">
        <f>Prod_filtering!AI35</f>
        <v>14.0204741875199</v>
      </c>
      <c r="AI23">
        <f>Prod_filtering!AJ35</f>
        <v>13.4325668303999</v>
      </c>
      <c r="AJ23">
        <f>Prod_filtering!AK35</f>
        <v>12.852101338560001</v>
      </c>
      <c r="AK23">
        <f>Prod_filtering!AL35</f>
        <v>12.264193981439901</v>
      </c>
      <c r="AL23">
        <f>Prod_filtering!AM35</f>
        <v>11.676286624319999</v>
      </c>
      <c r="AM23">
        <f>Prod_filtering!AN35</f>
        <v>11.0958211324799</v>
      </c>
      <c r="AN23">
        <f>Prod_filtering!AO35</f>
        <v>10.507913775359899</v>
      </c>
      <c r="AO23">
        <f>Prod_filtering!AP35</f>
        <v>9.9200064182399998</v>
      </c>
      <c r="AP23">
        <f>Prod_filtering!AQ35</f>
        <v>9.3395409263999891</v>
      </c>
    </row>
    <row r="24" spans="1:42" x14ac:dyDescent="0.2">
      <c r="A24" t="str">
        <f>Prod_filtering!B32</f>
        <v>Oil</v>
      </c>
      <c r="B24">
        <f>Prod_filtering!C32</f>
        <v>167.54560000000001</v>
      </c>
      <c r="C24">
        <f>Prod_filtering!D32</f>
        <v>168.1463</v>
      </c>
      <c r="D24">
        <f>Prod_filtering!E32</f>
        <v>168.74699999999899</v>
      </c>
      <c r="E24">
        <f>Prod_filtering!F32</f>
        <v>169.3477</v>
      </c>
      <c r="F24">
        <f>Prod_filtering!G32</f>
        <v>169.94829999999999</v>
      </c>
      <c r="G24">
        <f>Prod_filtering!H32</f>
        <v>170.54899999999901</v>
      </c>
      <c r="H24">
        <f>Prod_filtering!I32</f>
        <v>171.1497</v>
      </c>
      <c r="I24">
        <f>Prod_filtering!J32</f>
        <v>171.75040000000001</v>
      </c>
      <c r="J24">
        <f>Prod_filtering!K32</f>
        <v>172.351</v>
      </c>
      <c r="K24">
        <f>Prod_filtering!L32</f>
        <v>172.95169999999999</v>
      </c>
      <c r="L24">
        <f>Prod_filtering!M32</f>
        <v>173.99999999999901</v>
      </c>
      <c r="M24">
        <f>Prod_filtering!N32</f>
        <v>172.2</v>
      </c>
      <c r="N24">
        <f>Prod_filtering!O32</f>
        <v>170.39999999999901</v>
      </c>
      <c r="O24">
        <f>Prod_filtering!P32</f>
        <v>168.599999999999</v>
      </c>
      <c r="P24">
        <f>Prod_filtering!Q32</f>
        <v>166.8</v>
      </c>
      <c r="Q24">
        <f>Prod_filtering!R32</f>
        <v>165</v>
      </c>
      <c r="R24">
        <f>Prod_filtering!S32</f>
        <v>163.19999999999999</v>
      </c>
      <c r="S24">
        <f>Prod_filtering!T32</f>
        <v>161.4</v>
      </c>
      <c r="T24">
        <f>Prod_filtering!U32</f>
        <v>159.6</v>
      </c>
      <c r="U24">
        <f>Prod_filtering!V32</f>
        <v>157.80000000000001</v>
      </c>
      <c r="V24">
        <f>Prod_filtering!W32</f>
        <v>156</v>
      </c>
      <c r="W24">
        <f>Prod_filtering!X32</f>
        <v>154</v>
      </c>
      <c r="X24">
        <f>Prod_filtering!Y32</f>
        <v>152</v>
      </c>
      <c r="Y24">
        <f>Prod_filtering!Z32</f>
        <v>150</v>
      </c>
      <c r="Z24">
        <f>Prod_filtering!AA32</f>
        <v>147.99999999999901</v>
      </c>
      <c r="AA24">
        <f>Prod_filtering!AB32</f>
        <v>146</v>
      </c>
      <c r="AB24">
        <f>Prod_filtering!AC32</f>
        <v>144.19999999999999</v>
      </c>
      <c r="AC24">
        <f>Prod_filtering!AD32</f>
        <v>142.4</v>
      </c>
      <c r="AD24">
        <f>Prod_filtering!AE32</f>
        <v>140.599999999999</v>
      </c>
      <c r="AE24">
        <f>Prod_filtering!AF32</f>
        <v>138.80000000000001</v>
      </c>
      <c r="AF24">
        <f>Prod_filtering!AG32</f>
        <v>136.99999999999901</v>
      </c>
      <c r="AG24">
        <f>Prod_filtering!AH32</f>
        <v>134.79999999999899</v>
      </c>
      <c r="AH24">
        <f>Prod_filtering!AI32</f>
        <v>132.599999999999</v>
      </c>
      <c r="AI24">
        <f>Prod_filtering!AJ32</f>
        <v>130.39999999999901</v>
      </c>
      <c r="AJ24">
        <f>Prod_filtering!AK32</f>
        <v>128.19999999999999</v>
      </c>
      <c r="AK24">
        <f>Prod_filtering!AL32</f>
        <v>125.99999999999901</v>
      </c>
      <c r="AL24">
        <f>Prod_filtering!AM32</f>
        <v>124.2</v>
      </c>
      <c r="AM24">
        <f>Prod_filtering!AN32</f>
        <v>122.399999999999</v>
      </c>
      <c r="AN24">
        <f>Prod_filtering!AO32</f>
        <v>120.6</v>
      </c>
      <c r="AO24">
        <f>Prod_filtering!AP32</f>
        <v>118.8</v>
      </c>
      <c r="AP24">
        <f>Prod_filtering!AQ32</f>
        <v>117</v>
      </c>
    </row>
    <row r="25" spans="1:42" x14ac:dyDescent="0.2">
      <c r="A25" t="str">
        <f>Prod_filtering!B36</f>
        <v>Solar</v>
      </c>
      <c r="B25">
        <f>Prod_filtering!C36</f>
        <v>0.2330439759359989</v>
      </c>
      <c r="C25">
        <f>Prod_filtering!D36</f>
        <v>0.40144091788799902</v>
      </c>
      <c r="D25">
        <f>Prod_filtering!E36</f>
        <v>0.56841873983999802</v>
      </c>
      <c r="E25">
        <f>Prod_filtering!F36</f>
        <v>0.55946279335679905</v>
      </c>
      <c r="F25">
        <f>Prod_filtering!G36</f>
        <v>0.55044378748799894</v>
      </c>
      <c r="G25">
        <f>Prod_filtering!H36</f>
        <v>0.54148784100479896</v>
      </c>
      <c r="H25">
        <f>Prod_filtering!I36</f>
        <v>0.53104971513599997</v>
      </c>
      <c r="I25">
        <f>Prod_filtering!J36</f>
        <v>0.522093768652798</v>
      </c>
      <c r="J25">
        <f>Prod_filtering!K36</f>
        <v>0.51313782216959791</v>
      </c>
      <c r="K25">
        <f>Prod_filtering!L36</f>
        <v>0.50411881630079802</v>
      </c>
      <c r="L25">
        <f>Prod_filtering!M36</f>
        <v>0.52288940679551899</v>
      </c>
      <c r="M25">
        <f>Prod_filtering!N36</f>
        <v>0.51194253712895998</v>
      </c>
      <c r="N25">
        <f>Prod_filtering!O36</f>
        <v>0.5024778468479989</v>
      </c>
      <c r="O25">
        <f>Prod_filtering!P36</f>
        <v>0.49301315656703892</v>
      </c>
      <c r="P25">
        <f>Prod_filtering!Q36</f>
        <v>0.48348540690047997</v>
      </c>
      <c r="Q25">
        <f>Prod_filtering!R36</f>
        <v>0.47260159661951895</v>
      </c>
      <c r="R25">
        <f>Prod_filtering!S36</f>
        <v>0.46307384695296</v>
      </c>
      <c r="S25">
        <f>Prod_filtering!T36</f>
        <v>0.45360915667199997</v>
      </c>
      <c r="T25">
        <f>Prod_filtering!U36</f>
        <v>0.44414446639103899</v>
      </c>
      <c r="U25">
        <f>Prod_filtering!V36</f>
        <v>0.43319759672447999</v>
      </c>
      <c r="V25">
        <f>Prod_filtering!W36</f>
        <v>0.437124864272112</v>
      </c>
      <c r="W25">
        <f>Prod_filtering!X36</f>
        <v>0.42731484851548696</v>
      </c>
      <c r="X25">
        <f>Prod_filtering!Y36</f>
        <v>0.417536529245567</v>
      </c>
      <c r="Y25">
        <f>Prod_filtering!Z36</f>
        <v>1.3997230899756461</v>
      </c>
      <c r="Z25">
        <f>Prod_filtering!AA36</f>
        <v>2.383297074219024</v>
      </c>
      <c r="AA25">
        <f>Prod_filtering!AB36</f>
        <v>2.9801519999999999</v>
      </c>
      <c r="AB25">
        <f>Prod_filtering!AC36</f>
        <v>3.9735360000000002</v>
      </c>
      <c r="AC25">
        <f>Prod_filtering!AD36</f>
        <v>4.96692</v>
      </c>
      <c r="AD25">
        <f>Prod_filtering!AE36</f>
        <v>5.9603039999999998</v>
      </c>
      <c r="AE25">
        <f>Prod_filtering!AF36</f>
        <v>6.9536879999999996</v>
      </c>
      <c r="AF25">
        <f>Prod_filtering!AG36</f>
        <v>8.4644391782015997</v>
      </c>
      <c r="AG25">
        <f>Prod_filtering!AH36</f>
        <v>9.9751903564031998</v>
      </c>
      <c r="AH25">
        <f>Prod_filtering!AI36</f>
        <v>11.4859415346048</v>
      </c>
      <c r="AI25">
        <f>Prod_filtering!AJ36</f>
        <v>12.9966927128064</v>
      </c>
      <c r="AJ25">
        <f>Prod_filtering!AK36</f>
        <v>14.507443891008</v>
      </c>
      <c r="AK25">
        <f>Prod_filtering!AL36</f>
        <v>16.0181950692096</v>
      </c>
      <c r="AL25">
        <f>Prod_filtering!AM36</f>
        <v>17.528946247411199</v>
      </c>
      <c r="AM25">
        <f>Prod_filtering!AN36</f>
        <v>19.0396974256128</v>
      </c>
      <c r="AN25">
        <f>Prod_filtering!AO36</f>
        <v>20.550448603814402</v>
      </c>
      <c r="AO25">
        <f>Prod_filtering!AP36</f>
        <v>22.061199782016001</v>
      </c>
      <c r="AP25">
        <f>Prod_filtering!AQ36</f>
        <v>24.655461085972796</v>
      </c>
    </row>
    <row r="26" spans="1:42" x14ac:dyDescent="0.2">
      <c r="A26" t="str">
        <f>Prod_filtering!B37</f>
        <v>Wind</v>
      </c>
      <c r="B26">
        <f>Prod_filtering!C37</f>
        <v>2.2202830748032598</v>
      </c>
      <c r="C26">
        <f>Prod_filtering!D37</f>
        <v>2.184653889759943</v>
      </c>
      <c r="D26">
        <f>Prod_filtering!E37</f>
        <v>2.1478957159166279</v>
      </c>
      <c r="E26">
        <f>Prod_filtering!F37</f>
        <v>2.111487591673332</v>
      </c>
      <c r="F26">
        <f>Prod_filtering!G37</f>
        <v>2.073111621030026</v>
      </c>
      <c r="G26">
        <f>Prod_filtering!H37</f>
        <v>2.0342531495867231</v>
      </c>
      <c r="H26">
        <f>Prod_filtering!I37</f>
        <v>1.9954451357434251</v>
      </c>
      <c r="I26">
        <f>Prod_filtering!J37</f>
        <v>1.954640893100078</v>
      </c>
      <c r="J26">
        <f>Prod_filtering!K37</f>
        <v>1.914234004056786</v>
      </c>
      <c r="K26">
        <f>Prod_filtering!L37</f>
        <v>1.870935263813482</v>
      </c>
      <c r="L26">
        <f>Prod_filtering!M37</f>
        <v>1.8289231923702101</v>
      </c>
      <c r="M26">
        <f>Prod_filtering!N37</f>
        <v>1.7793402533557621</v>
      </c>
      <c r="N26">
        <f>Prod_filtering!O37</f>
        <v>1.727234434341318</v>
      </c>
      <c r="O26">
        <f>Prod_filtering!P37</f>
        <v>1.6768504809268789</v>
      </c>
      <c r="P26">
        <f>Prod_filtering!Q37</f>
        <v>1.624826655512442</v>
      </c>
      <c r="Q26">
        <f>Prod_filtering!R37</f>
        <v>1.573644841297988</v>
      </c>
      <c r="R26">
        <f>Prod_filtering!S37</f>
        <v>1.5211637438835761</v>
      </c>
      <c r="S26">
        <f>Prod_filtering!T37</f>
        <v>1.467932089669119</v>
      </c>
      <c r="T26">
        <f>Prod_filtering!U37</f>
        <v>1.4155519074546918</v>
      </c>
      <c r="U26">
        <f>Prod_filtering!V37</f>
        <v>1.361516085240277</v>
      </c>
      <c r="V26">
        <f>Prod_filtering!W37</f>
        <v>1.9514146426880978</v>
      </c>
      <c r="W26">
        <f>Prod_filtering!X37</f>
        <v>2.6342148315925087</v>
      </c>
      <c r="X26">
        <f>Prod_filtering!Y37</f>
        <v>3.320395679696905</v>
      </c>
      <c r="Y26">
        <f>Prod_filtering!Z37</f>
        <v>4.012489527801284</v>
      </c>
      <c r="Z26">
        <f>Prod_filtering!AA37</f>
        <v>4.707030569505795</v>
      </c>
      <c r="AA26">
        <f>Prod_filtering!AB37</f>
        <v>4.3763424400564501</v>
      </c>
      <c r="AB26">
        <f>Prod_filtering!AC37</f>
        <v>5.1379499791752901</v>
      </c>
      <c r="AC26">
        <f>Prod_filtering!AD37</f>
        <v>5.90460327829412</v>
      </c>
      <c r="AD26">
        <f>Prod_filtering!AE37</f>
        <v>6.6763023374129604</v>
      </c>
      <c r="AE26">
        <f>Prod_filtering!AF37</f>
        <v>7.45304715653179</v>
      </c>
      <c r="AF26">
        <f>Prod_filtering!AG37</f>
        <v>8.2348377356506308</v>
      </c>
      <c r="AG26">
        <f>Prod_filtering!AH37</f>
        <v>9.7993518347694604</v>
      </c>
      <c r="AH26">
        <f>Prod_filtering!AI37</f>
        <v>11.372696013888289</v>
      </c>
      <c r="AI26">
        <f>Prod_filtering!AJ37</f>
        <v>12.954870273007101</v>
      </c>
      <c r="AJ26">
        <f>Prod_filtering!AK37</f>
        <v>14.5458746121259</v>
      </c>
      <c r="AK26">
        <f>Prod_filtering!AL37</f>
        <v>16.145709031244799</v>
      </c>
      <c r="AL26">
        <f>Prod_filtering!AM37</f>
        <v>17.754373530363601</v>
      </c>
      <c r="AM26">
        <f>Prod_filtering!AN37</f>
        <v>19.371868109482399</v>
      </c>
      <c r="AN26">
        <f>Prod_filtering!AO37</f>
        <v>20.998192768601299</v>
      </c>
      <c r="AO26">
        <f>Prod_filtering!AP37</f>
        <v>22.633347507720089</v>
      </c>
      <c r="AP26">
        <f>Prod_filtering!AQ37</f>
        <v>24.277332326838888</v>
      </c>
    </row>
    <row r="27" spans="1:42" x14ac:dyDescent="0.2">
      <c r="A27" t="str">
        <f>Prod_filtering!B38</f>
        <v>Other renewables</v>
      </c>
      <c r="B27">
        <f>Prod_filtering!C38</f>
        <v>0.27928281599999999</v>
      </c>
      <c r="C27">
        <f>Prod_filtering!D38</f>
        <v>0.27247104</v>
      </c>
      <c r="D27">
        <f>Prod_filtering!E38</f>
        <v>0.26565926400000001</v>
      </c>
      <c r="E27">
        <f>Prod_filtering!F38</f>
        <v>0.2645996544</v>
      </c>
      <c r="F27">
        <f>Prod_filtering!G38</f>
        <v>0.25763650560000001</v>
      </c>
      <c r="G27">
        <f>Prod_filtering!H38</f>
        <v>0.25299440639999998</v>
      </c>
      <c r="H27">
        <f>Prod_filtering!I38</f>
        <v>0.2460312576</v>
      </c>
      <c r="I27">
        <f>Prod_filtering!J38</f>
        <v>0.23906810879999901</v>
      </c>
      <c r="J27">
        <f>Prod_filtering!K38</f>
        <v>0.232104959999999</v>
      </c>
      <c r="K27">
        <f>Prod_filtering!L38</f>
        <v>0.22514181119999899</v>
      </c>
      <c r="L27">
        <f>Prod_filtering!M38</f>
        <v>0.22049971199999899</v>
      </c>
      <c r="M27">
        <f>Prod_filtering!N38</f>
        <v>0.213536563199999</v>
      </c>
      <c r="N27">
        <f>Prod_filtering!O38</f>
        <v>0.20657341439999999</v>
      </c>
      <c r="O27">
        <f>Prod_filtering!P38</f>
        <v>0.1996102656</v>
      </c>
      <c r="P27">
        <f>Prod_filtering!Q38</f>
        <v>0.19264711679999899</v>
      </c>
      <c r="Q27">
        <f>Prod_filtering!R38</f>
        <v>0.18568396799999901</v>
      </c>
      <c r="R27">
        <f>Prod_filtering!S38</f>
        <v>0.18104186880000001</v>
      </c>
      <c r="S27">
        <f>Prod_filtering!T38</f>
        <v>0.17407871999999899</v>
      </c>
      <c r="T27">
        <f>Prod_filtering!U38</f>
        <v>0.16711557119999901</v>
      </c>
      <c r="U27">
        <f>Prod_filtering!V38</f>
        <v>0.16015242239999999</v>
      </c>
      <c r="V27">
        <f>Prod_filtering!W38</f>
        <v>0.15318927360000001</v>
      </c>
      <c r="W27">
        <f>Prod_filtering!X38</f>
        <v>0.14854717439999901</v>
      </c>
      <c r="X27">
        <f>Prod_filtering!Y38</f>
        <v>0.1415840256</v>
      </c>
      <c r="Y27">
        <f>Prod_filtering!Z38</f>
        <v>0.22063049847441299</v>
      </c>
      <c r="Z27">
        <f>Prod_filtering!AA38</f>
        <v>0.213667349674413</v>
      </c>
      <c r="AA27">
        <f>Prod_filtering!AB38</f>
        <v>1.01032221564863</v>
      </c>
      <c r="AB27">
        <f>Prod_filtering!AC38</f>
        <v>1.54604345468186</v>
      </c>
      <c r="AC27">
        <f>Prod_filtering!AD38</f>
        <v>1.7245398528</v>
      </c>
      <c r="AD27">
        <f>Prod_filtering!AE38</f>
        <v>1.81506078719999</v>
      </c>
      <c r="AE27">
        <f>Prod_filtering!AF38</f>
        <v>1.9055817215999999</v>
      </c>
      <c r="AF27">
        <f>Prod_filtering!AG38</f>
        <v>1.9961026559999899</v>
      </c>
      <c r="AG27">
        <f>Prod_filtering!AH38</f>
        <v>2.1330445823999802</v>
      </c>
      <c r="AH27">
        <f>Prod_filtering!AI38</f>
        <v>2.2699865087999598</v>
      </c>
      <c r="AI27">
        <f>Prod_filtering!AJ38</f>
        <v>2.4069284351999798</v>
      </c>
      <c r="AJ27">
        <f>Prod_filtering!AK38</f>
        <v>2.54387036160001</v>
      </c>
      <c r="AK27">
        <f>Prod_filtering!AL38</f>
        <v>2.6808122879999599</v>
      </c>
      <c r="AL27">
        <f>Prod_filtering!AM38</f>
        <v>2.7899016191999801</v>
      </c>
      <c r="AM27">
        <f>Prod_filtering!AN38</f>
        <v>2.89899095040002</v>
      </c>
      <c r="AN27">
        <f>Prod_filtering!AO38</f>
        <v>3.0104013311999802</v>
      </c>
      <c r="AO27">
        <f>Prod_filtering!AP38</f>
        <v>3.1194906624000001</v>
      </c>
      <c r="AP27">
        <f>Prod_filtering!AQ38</f>
        <v>3.2285799935999901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39</f>
        <v>Total</v>
      </c>
      <c r="B31" s="11">
        <f ca="1">Capacity!C139</f>
        <v>5278.5353179085687</v>
      </c>
      <c r="C31" s="11">
        <f ca="1">Capacity!D139</f>
        <v>5302.5353179085687</v>
      </c>
      <c r="D31" s="11">
        <f ca="1">Capacity!E139</f>
        <v>5288.2422802057763</v>
      </c>
      <c r="E31" s="11">
        <f ca="1">Capacity!F139</f>
        <v>5238.4422802057761</v>
      </c>
      <c r="F31" s="11">
        <f ca="1">Capacity!G139</f>
        <v>5188.3422802057767</v>
      </c>
      <c r="G31" s="11">
        <f ca="1">Capacity!H139</f>
        <v>5170.942280205777</v>
      </c>
      <c r="H31" s="11">
        <f ca="1">Capacity!I139</f>
        <v>5157.8422802057767</v>
      </c>
      <c r="I31" s="11">
        <f ca="1">Capacity!J139</f>
        <v>5145.0422802057774</v>
      </c>
      <c r="J31" s="11">
        <f ca="1">Capacity!K139</f>
        <v>5186.7333007699062</v>
      </c>
      <c r="K31" s="11">
        <f ca="1">Capacity!L139</f>
        <v>5134.3422802057758</v>
      </c>
      <c r="L31" s="11">
        <f ca="1">Capacity!M139</f>
        <v>5354.3687074423005</v>
      </c>
      <c r="M31" s="11">
        <f ca="1">Capacity!N139</f>
        <v>5437.5097831645362</v>
      </c>
      <c r="N31" s="11">
        <f ca="1">Capacity!O139</f>
        <v>5388.1875331526899</v>
      </c>
      <c r="O31" s="11">
        <f ca="1">Capacity!P139</f>
        <v>5343.5084875983775</v>
      </c>
      <c r="P31" s="11">
        <f ca="1">Capacity!Q139</f>
        <v>5307.6084875983788</v>
      </c>
      <c r="Q31" s="11">
        <f ca="1">Capacity!R139</f>
        <v>5306.8084875983768</v>
      </c>
      <c r="R31" s="11">
        <f ca="1">Capacity!S139</f>
        <v>5313.7084875983774</v>
      </c>
      <c r="S31" s="11">
        <f ca="1">Capacity!T139</f>
        <v>5293.5084875983757</v>
      </c>
      <c r="T31" s="11">
        <f ca="1">Capacity!U139</f>
        <v>5303.0084875983775</v>
      </c>
      <c r="U31" s="11">
        <f ca="1">Capacity!V139</f>
        <v>5312.7084875983774</v>
      </c>
      <c r="V31" s="11">
        <f ca="1">Capacity!W139</f>
        <v>5443.0251263234995</v>
      </c>
      <c r="W31" s="11">
        <f ca="1">Capacity!X139</f>
        <v>5517.1425151756521</v>
      </c>
      <c r="X31" s="11">
        <f ca="1">Capacity!Y139</f>
        <v>5574.1989987468996</v>
      </c>
      <c r="Y31" s="11">
        <f ca="1">Capacity!Z139</f>
        <v>5835.4375666494416</v>
      </c>
      <c r="Z31" s="11">
        <f ca="1">Capacity!AA139</f>
        <v>6026.9165385212564</v>
      </c>
      <c r="AA31" s="11">
        <f ca="1">Capacity!AB139</f>
        <v>6096.6876600200394</v>
      </c>
      <c r="AB31" s="11">
        <f ca="1">Capacity!AC139</f>
        <v>6300.7626992085816</v>
      </c>
      <c r="AC31" s="11">
        <f ca="1">Capacity!AD139</f>
        <v>6496.1206105401889</v>
      </c>
      <c r="AD31" s="11">
        <f ca="1">Capacity!AE139</f>
        <v>6744.501448913913</v>
      </c>
      <c r="AE31" s="11">
        <f ca="1">Capacity!AF139</f>
        <v>6894.5633652609176</v>
      </c>
      <c r="AF31" s="11">
        <f ca="1">Capacity!AG139</f>
        <v>7173.8030539260199</v>
      </c>
      <c r="AG31" s="11">
        <f ca="1">Capacity!AH139</f>
        <v>7479.1797243726332</v>
      </c>
      <c r="AH31" s="11">
        <f ca="1">Capacity!AI139</f>
        <v>7736.3642054759885</v>
      </c>
      <c r="AI31" s="11">
        <f ca="1">Capacity!AJ139</f>
        <v>8025.3286747297161</v>
      </c>
      <c r="AJ31" s="11">
        <f ca="1">Capacity!AK139</f>
        <v>8305.810037703779</v>
      </c>
      <c r="AK31" s="11">
        <f ca="1">Capacity!AL139</f>
        <v>8465.0226537478629</v>
      </c>
      <c r="AL31" s="11">
        <f ca="1">Capacity!AM139</f>
        <v>8658.0827692112543</v>
      </c>
      <c r="AM31" s="11">
        <f ca="1">Capacity!AN139</f>
        <v>8919.6033125369067</v>
      </c>
      <c r="AN31" s="11">
        <f ca="1">Capacity!AO139</f>
        <v>9198.933558005685</v>
      </c>
      <c r="AO31" s="11">
        <f ca="1">Capacity!AP139</f>
        <v>9487.090228170644</v>
      </c>
      <c r="AP31" s="11">
        <f ca="1">Capacity!AQ139</f>
        <v>9882.725328204071</v>
      </c>
    </row>
    <row r="32" spans="1:42" x14ac:dyDescent="0.2">
      <c r="A32" t="str">
        <f>Capacity!B130</f>
        <v>Biomass, tot</v>
      </c>
      <c r="B32">
        <f>Capacity!C130</f>
        <v>86.3</v>
      </c>
      <c r="C32">
        <f>Capacity!D130</f>
        <v>83.2</v>
      </c>
      <c r="D32">
        <f>Capacity!E130</f>
        <v>80.100000000000009</v>
      </c>
      <c r="E32">
        <f>Capacity!F130</f>
        <v>77</v>
      </c>
      <c r="F32">
        <f>Capacity!G130</f>
        <v>73.800000000000011</v>
      </c>
      <c r="G32">
        <f>Capacity!H130</f>
        <v>70.8</v>
      </c>
      <c r="H32">
        <f>Capacity!I130</f>
        <v>67.7</v>
      </c>
      <c r="I32">
        <f>Capacity!J130</f>
        <v>64.5</v>
      </c>
      <c r="J32">
        <f>Capacity!K130</f>
        <v>62.4</v>
      </c>
      <c r="K32">
        <f>Capacity!L130</f>
        <v>63.499999999999901</v>
      </c>
      <c r="L32">
        <f>Capacity!M130</f>
        <v>69.3</v>
      </c>
      <c r="M32">
        <f>Capacity!N130</f>
        <v>113.61343867823209</v>
      </c>
      <c r="N32">
        <f>Capacity!O130</f>
        <v>110.6134386782321</v>
      </c>
      <c r="O32">
        <f>Capacity!P130</f>
        <v>107.51343867823209</v>
      </c>
      <c r="P32">
        <f>Capacity!Q130</f>
        <v>104.3134386782321</v>
      </c>
      <c r="Q32">
        <f>Capacity!R130</f>
        <v>101.3134386782321</v>
      </c>
      <c r="R32">
        <f>Capacity!S130</f>
        <v>98.213438678232095</v>
      </c>
      <c r="S32">
        <f>Capacity!T130</f>
        <v>95.013438678232092</v>
      </c>
      <c r="T32">
        <f>Capacity!U130</f>
        <v>91.913438678232097</v>
      </c>
      <c r="U32">
        <f>Capacity!V130</f>
        <v>88.913438678232097</v>
      </c>
      <c r="V32">
        <f>Capacity!W130</f>
        <v>85.813438678232103</v>
      </c>
      <c r="W32">
        <f>Capacity!X130</f>
        <v>82.6134386782321</v>
      </c>
      <c r="X32">
        <f>Capacity!Y130</f>
        <v>79.6134386782321</v>
      </c>
      <c r="Y32">
        <f>Capacity!Z130</f>
        <v>76.513438678232092</v>
      </c>
      <c r="Z32">
        <f>Capacity!AA130</f>
        <v>73.313438678232103</v>
      </c>
      <c r="AA32">
        <f>Capacity!AB130</f>
        <v>98.396834494691404</v>
      </c>
      <c r="AB32">
        <f>Capacity!AC130</f>
        <v>105.4908831247691</v>
      </c>
      <c r="AC32">
        <f>Capacity!AD130</f>
        <v>119.05846340449681</v>
      </c>
      <c r="AD32">
        <f>Capacity!AE130</f>
        <v>155.12578087290092</v>
      </c>
      <c r="AE32">
        <f>Capacity!AF130</f>
        <v>209.98155386224602</v>
      </c>
      <c r="AF32">
        <f>Capacity!AG130</f>
        <v>280.58514882078595</v>
      </c>
      <c r="AG32">
        <f>Capacity!AH130</f>
        <v>346.186676776176</v>
      </c>
      <c r="AH32">
        <f>Capacity!AI130</f>
        <v>373.317625875803</v>
      </c>
      <c r="AI32">
        <f>Capacity!AJ130</f>
        <v>387.15336388770498</v>
      </c>
      <c r="AJ32">
        <f>Capacity!AK130</f>
        <v>420.04996629051897</v>
      </c>
      <c r="AK32">
        <f>Capacity!AL130</f>
        <v>420.04996629051897</v>
      </c>
      <c r="AL32">
        <f>Capacity!AM130</f>
        <v>420.04996629051897</v>
      </c>
      <c r="AM32">
        <f>Capacity!AN130</f>
        <v>420.04996629051897</v>
      </c>
      <c r="AN32">
        <f>Capacity!AO130</f>
        <v>420.04996629051897</v>
      </c>
      <c r="AO32">
        <f>Capacity!AP130</f>
        <v>420.04996629051897</v>
      </c>
      <c r="AP32">
        <f>Capacity!AQ130</f>
        <v>420.04996629051897</v>
      </c>
    </row>
    <row r="33" spans="1:42" x14ac:dyDescent="0.2">
      <c r="A33" t="str">
        <f>Capacity!B122</f>
        <v>Coal, tot</v>
      </c>
      <c r="B33">
        <f>Capacity!C122</f>
        <v>1583.8000000000002</v>
      </c>
      <c r="C33">
        <f>Capacity!D122</f>
        <v>1586.7</v>
      </c>
      <c r="D33">
        <f>Capacity!E122</f>
        <v>1551.10696229721</v>
      </c>
      <c r="E33">
        <f>Capacity!F122</f>
        <v>1511.5069622972101</v>
      </c>
      <c r="F33">
        <f>Capacity!G122</f>
        <v>1472.0069622972098</v>
      </c>
      <c r="G33">
        <f>Capacity!H122</f>
        <v>1432.5069622972101</v>
      </c>
      <c r="H33">
        <f>Capacity!I122</f>
        <v>1393.0069622972101</v>
      </c>
      <c r="I33">
        <f>Capacity!J122</f>
        <v>1353.5069622972101</v>
      </c>
      <c r="J33">
        <f>Capacity!K122</f>
        <v>1274.5069622972098</v>
      </c>
      <c r="K33">
        <f>Capacity!L122</f>
        <v>1313.9069622972102</v>
      </c>
      <c r="L33">
        <f>Capacity!M122</f>
        <v>1234.9069622972099</v>
      </c>
      <c r="M33">
        <f>Capacity!N122</f>
        <v>1282.1345993412135</v>
      </c>
      <c r="N33">
        <f>Capacity!O122</f>
        <v>1242.5345993412134</v>
      </c>
      <c r="O33">
        <f>Capacity!P122</f>
        <v>1203.1345993412133</v>
      </c>
      <c r="P33">
        <f>Capacity!Q122</f>
        <v>1163.5345993412134</v>
      </c>
      <c r="Q33">
        <f>Capacity!R122</f>
        <v>1124.0345993412134</v>
      </c>
      <c r="R33">
        <f>Capacity!S122</f>
        <v>1084.4345993412135</v>
      </c>
      <c r="S33">
        <f>Capacity!T122</f>
        <v>1045.0345993412134</v>
      </c>
      <c r="T33">
        <f>Capacity!U122</f>
        <v>1005.4345993412132</v>
      </c>
      <c r="U33">
        <f>Capacity!V122</f>
        <v>965.93459934121336</v>
      </c>
      <c r="V33">
        <f>Capacity!W122</f>
        <v>926.33459934121333</v>
      </c>
      <c r="W33">
        <f>Capacity!X122</f>
        <v>886.93459934121336</v>
      </c>
      <c r="X33">
        <f>Capacity!Y122</f>
        <v>847.43459934121336</v>
      </c>
      <c r="Y33">
        <f>Capacity!Z122</f>
        <v>807.83459934121333</v>
      </c>
      <c r="Z33">
        <f>Capacity!AA122</f>
        <v>768.33459934121345</v>
      </c>
      <c r="AA33">
        <f>Capacity!AB122</f>
        <v>728.83459934121333</v>
      </c>
      <c r="AB33">
        <f>Capacity!AC122</f>
        <v>689.33459934121333</v>
      </c>
      <c r="AC33">
        <f>Capacity!AD122</f>
        <v>649.73459934121331</v>
      </c>
      <c r="AD33">
        <f>Capacity!AE122</f>
        <v>611.25114219719092</v>
      </c>
      <c r="AE33">
        <f>Capacity!AF122</f>
        <v>572.52083648801988</v>
      </c>
      <c r="AF33">
        <f>Capacity!AG122</f>
        <v>539.53205939043141</v>
      </c>
      <c r="AG33">
        <f>Capacity!AH122</f>
        <v>499.93205939043145</v>
      </c>
      <c r="AH33">
        <f>Capacity!AI122</f>
        <v>482.74612337245395</v>
      </c>
      <c r="AI33">
        <f>Capacity!AJ122</f>
        <v>479.21942185053797</v>
      </c>
      <c r="AJ33">
        <f>Capacity!AK122</f>
        <v>472.409661494288</v>
      </c>
      <c r="AK33">
        <f>Capacity!AL122</f>
        <v>468.48785736438901</v>
      </c>
      <c r="AL33">
        <f>Capacity!AM122</f>
        <v>483.912810574378</v>
      </c>
      <c r="AM33">
        <f>Capacity!AN122</f>
        <v>489.53315908192701</v>
      </c>
      <c r="AN33">
        <f>Capacity!AO122</f>
        <v>508.68435899639496</v>
      </c>
      <c r="AO33">
        <f>Capacity!AP122</f>
        <v>494.75692858772896</v>
      </c>
      <c r="AP33">
        <f>Capacity!AQ122</f>
        <v>452.35692858772899</v>
      </c>
    </row>
    <row r="34" spans="1:42" x14ac:dyDescent="0.2">
      <c r="A34" t="str">
        <f>Capacity!B125</f>
        <v>Gas, tot</v>
      </c>
      <c r="B34">
        <f>Capacity!C125</f>
        <v>1295.1999999999998</v>
      </c>
      <c r="C34">
        <f>Capacity!D125</f>
        <v>1320.6</v>
      </c>
      <c r="D34">
        <f>Capacity!E125</f>
        <v>1345.9999999999998</v>
      </c>
      <c r="E34">
        <f>Capacity!F125</f>
        <v>1371.5</v>
      </c>
      <c r="F34">
        <f>Capacity!G125</f>
        <v>1396.8000000000002</v>
      </c>
      <c r="G34">
        <f>Capacity!H125</f>
        <v>1447.4</v>
      </c>
      <c r="H34">
        <f>Capacity!I125</f>
        <v>1502.6000000000001</v>
      </c>
      <c r="I34">
        <f>Capacity!J125</f>
        <v>1558.1000000000001</v>
      </c>
      <c r="J34">
        <f>Capacity!K125</f>
        <v>1668.9</v>
      </c>
      <c r="K34">
        <f>Capacity!L125</f>
        <v>1613.6</v>
      </c>
      <c r="L34">
        <f>Capacity!M125</f>
        <v>1749.5</v>
      </c>
      <c r="M34">
        <f>Capacity!N125</f>
        <v>1774.6999999999989</v>
      </c>
      <c r="N34">
        <f>Capacity!O125</f>
        <v>1801.7777499881543</v>
      </c>
      <c r="O34">
        <f>Capacity!P125</f>
        <v>1833.1987044338427</v>
      </c>
      <c r="P34">
        <f>Capacity!Q125</f>
        <v>1873.5987044338426</v>
      </c>
      <c r="Q34">
        <f>Capacity!R125</f>
        <v>1948.9987044338429</v>
      </c>
      <c r="R34">
        <f>Capacity!S125</f>
        <v>2034.2987044338429</v>
      </c>
      <c r="S34">
        <f>Capacity!T125</f>
        <v>2089.798704433842</v>
      </c>
      <c r="T34">
        <f>Capacity!U125</f>
        <v>2175.0987044338422</v>
      </c>
      <c r="U34">
        <f>Capacity!V125</f>
        <v>2260.5987044338417</v>
      </c>
      <c r="V34">
        <f>Capacity!W125</f>
        <v>2396.0987044338422</v>
      </c>
      <c r="W34">
        <f>Capacity!X125</f>
        <v>2474.8355668265422</v>
      </c>
      <c r="X34">
        <f>Capacity!Y125</f>
        <v>2537.4920503977878</v>
      </c>
      <c r="Y34">
        <f>Capacity!Z125</f>
        <v>2580.924983501558</v>
      </c>
      <c r="Z34">
        <f>Capacity!AA125</f>
        <v>2564.2198150051822</v>
      </c>
      <c r="AA34">
        <f>Capacity!AB125</f>
        <v>2522.519815005182</v>
      </c>
      <c r="AB34">
        <f>Capacity!AC125</f>
        <v>2475.8198150051821</v>
      </c>
      <c r="AC34">
        <f>Capacity!AD125</f>
        <v>2429.119815005191</v>
      </c>
      <c r="AD34">
        <f>Capacity!AE125</f>
        <v>2448.9001377159043</v>
      </c>
      <c r="AE34">
        <f>Capacity!AF125</f>
        <v>2402.200137715904</v>
      </c>
      <c r="AF34">
        <f>Capacity!AG125</f>
        <v>2350.5001377159051</v>
      </c>
      <c r="AG34">
        <f>Capacity!AH125</f>
        <v>2350.9814685447891</v>
      </c>
      <c r="AH34">
        <f>Capacity!AI125</f>
        <v>2325.020936566495</v>
      </c>
      <c r="AI34">
        <f>Capacity!AJ125</f>
        <v>2330.4763693302357</v>
      </c>
      <c r="AJ34">
        <f>Capacity!AK125</f>
        <v>2311.4708902577358</v>
      </c>
      <c r="AK34">
        <f>Capacity!AL125</f>
        <v>2207.405310431719</v>
      </c>
      <c r="AL34">
        <f>Capacity!AM125</f>
        <v>2119.0404726851211</v>
      </c>
      <c r="AM34">
        <f>Capacity!AN125</f>
        <v>2108.8406675032238</v>
      </c>
      <c r="AN34">
        <f>Capacity!AO125</f>
        <v>2102.9197130575344</v>
      </c>
      <c r="AO34">
        <f>Capacity!AP125</f>
        <v>2087.919713057534</v>
      </c>
      <c r="AP34">
        <f>Capacity!AQ125</f>
        <v>2017.9197130575342</v>
      </c>
    </row>
    <row r="35" spans="1:42" x14ac:dyDescent="0.2">
      <c r="A35" t="str">
        <f>Capacity!B127</f>
        <v>Hydro</v>
      </c>
      <c r="B35">
        <f>Capacity!C127</f>
        <v>1116.7</v>
      </c>
      <c r="C35">
        <f>Capacity!D127</f>
        <v>1104.0999999999999</v>
      </c>
      <c r="D35">
        <f>Capacity!E127</f>
        <v>1091.5999999999999</v>
      </c>
      <c r="E35">
        <f>Capacity!F127</f>
        <v>1079</v>
      </c>
      <c r="F35">
        <f>Capacity!G127</f>
        <v>1066.4000000000001</v>
      </c>
      <c r="G35">
        <f>Capacity!H127</f>
        <v>1053.8000000000002</v>
      </c>
      <c r="H35">
        <f>Capacity!I127</f>
        <v>1041.1999999999998</v>
      </c>
      <c r="I35">
        <f>Capacity!J127</f>
        <v>1028.5999999999999</v>
      </c>
      <c r="J35">
        <f>Capacity!K127</f>
        <v>1026.791020564129</v>
      </c>
      <c r="K35">
        <f>Capacity!L127</f>
        <v>1016</v>
      </c>
      <c r="L35">
        <f>Capacity!M127</f>
        <v>1149.26152726995</v>
      </c>
      <c r="M35">
        <f>Capacity!N127</f>
        <v>1136.6615272699501</v>
      </c>
      <c r="N35">
        <f>Capacity!O127</f>
        <v>1124.0615272699499</v>
      </c>
      <c r="O35">
        <f>Capacity!P127</f>
        <v>1111.46152726995</v>
      </c>
      <c r="P35">
        <f>Capacity!Q127</f>
        <v>1098.8615272699501</v>
      </c>
      <c r="Q35">
        <f>Capacity!R127</f>
        <v>1086.3615272699499</v>
      </c>
      <c r="R35">
        <f>Capacity!S127</f>
        <v>1073.7615272699502</v>
      </c>
      <c r="S35">
        <f>Capacity!T127</f>
        <v>1061.1615272699501</v>
      </c>
      <c r="T35">
        <f>Capacity!U127</f>
        <v>1048.5615272699499</v>
      </c>
      <c r="U35">
        <f>Capacity!V127</f>
        <v>1035.96152726995</v>
      </c>
      <c r="V35">
        <f>Capacity!W127</f>
        <v>1023.3615272699499</v>
      </c>
      <c r="W35">
        <f>Capacity!X127</f>
        <v>1010.86152726995</v>
      </c>
      <c r="X35">
        <f>Capacity!Y127</f>
        <v>998.26152726994997</v>
      </c>
      <c r="Y35">
        <f>Capacity!Z127</f>
        <v>1135.6615272699501</v>
      </c>
      <c r="Z35">
        <f>Capacity!AA127</f>
        <v>1267.24566763814</v>
      </c>
      <c r="AA35">
        <f>Capacity!AB127</f>
        <v>1404.6456676381401</v>
      </c>
      <c r="AB35">
        <f>Capacity!AC127</f>
        <v>1542.04566763814</v>
      </c>
      <c r="AC35">
        <f>Capacity!AD127</f>
        <v>1679.5456676381402</v>
      </c>
      <c r="AD35">
        <f>Capacity!AE127</f>
        <v>1783.86232297677</v>
      </c>
      <c r="AE35">
        <f>Capacity!AF127</f>
        <v>1837.8987720436</v>
      </c>
      <c r="AF35">
        <f>Capacity!AG127</f>
        <v>1927.62364284775</v>
      </c>
      <c r="AG35">
        <f>Capacity!AH127</f>
        <v>1932.41745451009</v>
      </c>
      <c r="AH35">
        <f>Capacity!AI127</f>
        <v>1931.6174545100901</v>
      </c>
      <c r="AI35">
        <f>Capacity!AJ127</f>
        <v>1930.8174545100901</v>
      </c>
      <c r="AJ35">
        <f>Capacity!AK127</f>
        <v>1930.1174545100901</v>
      </c>
      <c r="AK35">
        <f>Capacity!AL127</f>
        <v>1929.3174545100899</v>
      </c>
      <c r="AL35">
        <f>Capacity!AM127</f>
        <v>1928.5174545100901</v>
      </c>
      <c r="AM35">
        <f>Capacity!AN127</f>
        <v>1927.7174545100902</v>
      </c>
      <c r="AN35">
        <f>Capacity!AO127</f>
        <v>1926.91745451009</v>
      </c>
      <c r="AO35">
        <f>Capacity!AP127</f>
        <v>1926.1174545100901</v>
      </c>
      <c r="AP35">
        <f>Capacity!AQ127</f>
        <v>1925.4174545100902</v>
      </c>
    </row>
    <row r="36" spans="1:42" x14ac:dyDescent="0.2">
      <c r="A36" t="str">
        <f>Capacity!B131</f>
        <v>Nuclear</v>
      </c>
      <c r="B36">
        <f>Capacity!C131</f>
        <v>440.09999999999997</v>
      </c>
      <c r="C36">
        <f>Capacity!D131</f>
        <v>432.2</v>
      </c>
      <c r="D36">
        <f>Capacity!E131</f>
        <v>424.4</v>
      </c>
      <c r="E36">
        <f>Capacity!F131</f>
        <v>416.5</v>
      </c>
      <c r="F36">
        <f>Capacity!G131</f>
        <v>408.6</v>
      </c>
      <c r="G36">
        <f>Capacity!H131</f>
        <v>400.8</v>
      </c>
      <c r="H36">
        <f>Capacity!I131</f>
        <v>392.90000000000003</v>
      </c>
      <c r="I36">
        <f>Capacity!J131</f>
        <v>385</v>
      </c>
      <c r="J36">
        <f>Capacity!K131</f>
        <v>369.3</v>
      </c>
      <c r="K36">
        <f>Capacity!L131</f>
        <v>377.2</v>
      </c>
      <c r="L36">
        <f>Capacity!M131</f>
        <v>361.4</v>
      </c>
      <c r="M36">
        <f>Capacity!N131</f>
        <v>353.6</v>
      </c>
      <c r="N36">
        <f>Capacity!O131</f>
        <v>345.7</v>
      </c>
      <c r="O36">
        <f>Capacity!P131</f>
        <v>337.8</v>
      </c>
      <c r="P36">
        <f>Capacity!Q131</f>
        <v>330</v>
      </c>
      <c r="Q36">
        <f>Capacity!R131</f>
        <v>322.10000000000002</v>
      </c>
      <c r="R36">
        <f>Capacity!S131</f>
        <v>314.2</v>
      </c>
      <c r="S36">
        <f>Capacity!T131</f>
        <v>306.39999999999998</v>
      </c>
      <c r="T36">
        <f>Capacity!U131</f>
        <v>298.5</v>
      </c>
      <c r="U36">
        <f>Capacity!V131</f>
        <v>290.599999999999</v>
      </c>
      <c r="V36">
        <f>Capacity!W131</f>
        <v>282.8</v>
      </c>
      <c r="W36">
        <f>Capacity!X131</f>
        <v>274.89999999999998</v>
      </c>
      <c r="X36">
        <f>Capacity!Y131</f>
        <v>267.10000000000002</v>
      </c>
      <c r="Y36">
        <f>Capacity!Z131</f>
        <v>259.2</v>
      </c>
      <c r="Z36">
        <f>Capacity!AA131</f>
        <v>251.29999999999902</v>
      </c>
      <c r="AA36">
        <f>Capacity!AB131</f>
        <v>243.5</v>
      </c>
      <c r="AB36">
        <f>Capacity!AC131</f>
        <v>235.6</v>
      </c>
      <c r="AC36">
        <f>Capacity!AD131</f>
        <v>227.70000000000002</v>
      </c>
      <c r="AD36">
        <f>Capacity!AE131</f>
        <v>219.9</v>
      </c>
      <c r="AE36">
        <f>Capacity!AF131</f>
        <v>212</v>
      </c>
      <c r="AF36">
        <f>Capacity!AG131</f>
        <v>204.1</v>
      </c>
      <c r="AG36">
        <f>Capacity!AH131</f>
        <v>196.3</v>
      </c>
      <c r="AH36">
        <f>Capacity!AI131</f>
        <v>188.4</v>
      </c>
      <c r="AI36">
        <f>Capacity!AJ131</f>
        <v>180.5</v>
      </c>
      <c r="AJ36">
        <f>Capacity!AK131</f>
        <v>172.7</v>
      </c>
      <c r="AK36">
        <f>Capacity!AL131</f>
        <v>164.8</v>
      </c>
      <c r="AL36">
        <f>Capacity!AM131</f>
        <v>156.9</v>
      </c>
      <c r="AM36">
        <f>Capacity!AN131</f>
        <v>149.10000000000002</v>
      </c>
      <c r="AN36">
        <f>Capacity!AO131</f>
        <v>141.19999999999999</v>
      </c>
      <c r="AO36">
        <f>Capacity!AP131</f>
        <v>133.30000000000001</v>
      </c>
      <c r="AP36">
        <f>Capacity!AQ131</f>
        <v>125.5</v>
      </c>
    </row>
    <row r="37" spans="1:42" x14ac:dyDescent="0.2">
      <c r="A37" t="str">
        <f>Capacity!B126</f>
        <v>Oil</v>
      </c>
      <c r="B37">
        <f>Capacity!C126</f>
        <v>441.8</v>
      </c>
      <c r="C37">
        <f>Capacity!D126</f>
        <v>437.79999999999995</v>
      </c>
      <c r="D37">
        <f>Capacity!E126</f>
        <v>433.90000000000003</v>
      </c>
      <c r="E37">
        <f>Capacity!F126</f>
        <v>429.99999999999994</v>
      </c>
      <c r="F37">
        <f>Capacity!G126</f>
        <v>426.09999999999991</v>
      </c>
      <c r="G37">
        <f>Capacity!H126</f>
        <v>429.2</v>
      </c>
      <c r="H37">
        <f>Capacity!I126</f>
        <v>432.29999999999995</v>
      </c>
      <c r="I37">
        <f>Capacity!J126</f>
        <v>435.49999999999989</v>
      </c>
      <c r="J37">
        <f>Capacity!K126</f>
        <v>481.59999999999991</v>
      </c>
      <c r="K37">
        <f>Capacity!L126</f>
        <v>438.49999999999989</v>
      </c>
      <c r="L37">
        <f>Capacity!M126</f>
        <v>494.86489996657292</v>
      </c>
      <c r="M37">
        <f>Capacity!N126</f>
        <v>489.96489996657289</v>
      </c>
      <c r="N37">
        <f>Capacity!O126</f>
        <v>485.06489996657285</v>
      </c>
      <c r="O37">
        <f>Capacity!P126</f>
        <v>480.16489996657202</v>
      </c>
      <c r="P37">
        <f>Capacity!Q126</f>
        <v>475.36489996657201</v>
      </c>
      <c r="Q37">
        <f>Capacity!R126</f>
        <v>470.36489996657201</v>
      </c>
      <c r="R37">
        <f>Capacity!S126</f>
        <v>463.36489996657201</v>
      </c>
      <c r="S37">
        <f>Capacity!T126</f>
        <v>458.96489996657198</v>
      </c>
      <c r="T37">
        <f>Capacity!U126</f>
        <v>454.56489996657399</v>
      </c>
      <c r="U37">
        <f>Capacity!V126</f>
        <v>450.16489996657299</v>
      </c>
      <c r="V37">
        <f>Capacity!W126</f>
        <v>445.964899966573</v>
      </c>
      <c r="W37">
        <f>Capacity!X126</f>
        <v>432.4454264260259</v>
      </c>
      <c r="X37">
        <f>Capacity!Y126</f>
        <v>418.04542642602604</v>
      </c>
      <c r="Y37">
        <f>Capacity!Z126</f>
        <v>403.64542642602589</v>
      </c>
      <c r="Z37">
        <f>Capacity!AA126</f>
        <v>389.24542642602597</v>
      </c>
      <c r="AA37">
        <f>Capacity!AB126</f>
        <v>374.84542642602599</v>
      </c>
      <c r="AB37">
        <f>Capacity!AC126</f>
        <v>355.44542642602653</v>
      </c>
      <c r="AC37">
        <f>Capacity!AD126</f>
        <v>336.24542642602648</v>
      </c>
      <c r="AD37">
        <f>Capacity!AE126</f>
        <v>316.84542642602651</v>
      </c>
      <c r="AE37">
        <f>Capacity!AF126</f>
        <v>297.44542642602653</v>
      </c>
      <c r="AF37">
        <f>Capacity!AG126</f>
        <v>275.04542642602649</v>
      </c>
      <c r="AG37">
        <f>Capacity!AH126</f>
        <v>261.04542642602649</v>
      </c>
      <c r="AH37">
        <f>Capacity!AI126</f>
        <v>247.04542642602649</v>
      </c>
      <c r="AI37">
        <f>Capacity!AJ126</f>
        <v>233.04542642602649</v>
      </c>
      <c r="AJ37">
        <f>Capacity!AK126</f>
        <v>219.04542642602649</v>
      </c>
      <c r="AK37">
        <f>Capacity!AL126</f>
        <v>199.04542642602649</v>
      </c>
      <c r="AL37">
        <f>Capacity!AM126</f>
        <v>179.04542642602649</v>
      </c>
      <c r="AM37">
        <f>Capacity!AN126</f>
        <v>159.04542642602652</v>
      </c>
      <c r="AN37">
        <f>Capacity!AO126</f>
        <v>139.04542642602649</v>
      </c>
      <c r="AO37">
        <f>Capacity!AP126</f>
        <v>170.12952699965354</v>
      </c>
      <c r="AP37">
        <f>Capacity!AQ126</f>
        <v>241.96462703307904</v>
      </c>
    </row>
    <row r="38" spans="1:42" x14ac:dyDescent="0.2">
      <c r="A38" t="str">
        <f>Capacity!B134</f>
        <v>Solar</v>
      </c>
      <c r="B38">
        <f ca="1">Capacity!C134</f>
        <v>40.6</v>
      </c>
      <c r="C38">
        <f ca="1">Capacity!D134</f>
        <v>70.599999999999994</v>
      </c>
      <c r="D38">
        <f ca="1">Capacity!E134</f>
        <v>100.5</v>
      </c>
      <c r="E38">
        <f ca="1">Capacity!F134</f>
        <v>98.899999999999991</v>
      </c>
      <c r="F38">
        <f ca="1">Capacity!G134</f>
        <v>97.3</v>
      </c>
      <c r="G38">
        <f ca="1">Capacity!H134</f>
        <v>95.7</v>
      </c>
      <c r="H38">
        <f ca="1">Capacity!I134</f>
        <v>94.000000000000014</v>
      </c>
      <c r="I38">
        <f ca="1">Capacity!J134</f>
        <v>92.4</v>
      </c>
      <c r="J38">
        <f ca="1">Capacity!K134</f>
        <v>89.199999999999989</v>
      </c>
      <c r="K38">
        <f ca="1">Capacity!L134</f>
        <v>90.800000000000011</v>
      </c>
      <c r="L38">
        <f ca="1">Capacity!M134</f>
        <v>87.600000000000009</v>
      </c>
      <c r="M38">
        <f ca="1">Capacity!N134</f>
        <v>85.9</v>
      </c>
      <c r="N38">
        <f ca="1">Capacity!O134</f>
        <v>84.299999999999983</v>
      </c>
      <c r="O38">
        <f ca="1">Capacity!P134</f>
        <v>82.7</v>
      </c>
      <c r="P38">
        <f ca="1">Capacity!Q134</f>
        <v>81.100000000000009</v>
      </c>
      <c r="Q38">
        <f ca="1">Capacity!R134</f>
        <v>79.399999999999991</v>
      </c>
      <c r="R38">
        <f ca="1">Capacity!S134</f>
        <v>77.800000000000011</v>
      </c>
      <c r="S38">
        <f ca="1">Capacity!T134</f>
        <v>76.2</v>
      </c>
      <c r="T38">
        <f ca="1">Capacity!U134</f>
        <v>74.599999999999994</v>
      </c>
      <c r="U38">
        <f ca="1">Capacity!V134</f>
        <v>72.899999999999991</v>
      </c>
      <c r="V38">
        <f ca="1">Capacity!W134</f>
        <v>71.3</v>
      </c>
      <c r="W38">
        <f ca="1">Capacity!X134</f>
        <v>69.699999999999989</v>
      </c>
      <c r="X38">
        <f ca="1">Capacity!Y134</f>
        <v>68.099999999999994</v>
      </c>
      <c r="Y38">
        <f ca="1">Capacity!Z134</f>
        <v>136.4</v>
      </c>
      <c r="Z38">
        <f ca="1">Capacity!AA134</f>
        <v>204.8</v>
      </c>
      <c r="AA38">
        <f ca="1">Capacity!AB134</f>
        <v>210</v>
      </c>
      <c r="AB38">
        <f ca="1">Capacity!AC134</f>
        <v>280</v>
      </c>
      <c r="AC38">
        <f ca="1">Capacity!AD134</f>
        <v>350</v>
      </c>
      <c r="AD38">
        <f ca="1">Capacity!AE134</f>
        <v>420</v>
      </c>
      <c r="AE38">
        <f ca="1">Capacity!AF134</f>
        <v>490</v>
      </c>
      <c r="AF38">
        <f ca="1">Capacity!AG134</f>
        <v>640</v>
      </c>
      <c r="AG38">
        <f ca="1">Capacity!AH134</f>
        <v>790</v>
      </c>
      <c r="AH38">
        <f ca="1">Capacity!AI134</f>
        <v>940</v>
      </c>
      <c r="AI38">
        <f ca="1">Capacity!AJ134</f>
        <v>1090</v>
      </c>
      <c r="AJ38">
        <f ca="1">Capacity!AK134</f>
        <v>1240</v>
      </c>
      <c r="AK38">
        <f ca="1">Capacity!AL134</f>
        <v>1390</v>
      </c>
      <c r="AL38">
        <f ca="1">Capacity!AM134</f>
        <v>1540</v>
      </c>
      <c r="AM38">
        <f ca="1">Capacity!AN134</f>
        <v>1690</v>
      </c>
      <c r="AN38">
        <f ca="1">Capacity!AO134</f>
        <v>1840</v>
      </c>
      <c r="AO38">
        <f ca="1">Capacity!AP134</f>
        <v>1989.9999999999991</v>
      </c>
      <c r="AP38">
        <f ca="1">Capacity!AQ134</f>
        <v>2289.9999999999991</v>
      </c>
    </row>
    <row r="39" spans="1:42" x14ac:dyDescent="0.2">
      <c r="A39" t="str">
        <f>Capacity!B135</f>
        <v>Wind</v>
      </c>
      <c r="B39">
        <f>Capacity!C135</f>
        <v>261.73531790856754</v>
      </c>
      <c r="C39">
        <f>Capacity!D135</f>
        <v>255.3353179085675</v>
      </c>
      <c r="D39">
        <f>Capacity!E135</f>
        <v>248.9353179085665</v>
      </c>
      <c r="E39">
        <f>Capacity!F135</f>
        <v>242.63531790856752</v>
      </c>
      <c r="F39">
        <f>Capacity!G135</f>
        <v>236.23531790856649</v>
      </c>
      <c r="G39">
        <f>Capacity!H135</f>
        <v>229.83531790856748</v>
      </c>
      <c r="H39">
        <f>Capacity!I135</f>
        <v>223.53531790856749</v>
      </c>
      <c r="I39">
        <f>Capacity!J135</f>
        <v>217.13531790856749</v>
      </c>
      <c r="J39">
        <f>Capacity!K135</f>
        <v>204.3353179085675</v>
      </c>
      <c r="K39">
        <f>Capacity!L135</f>
        <v>210.8353179085675</v>
      </c>
      <c r="L39">
        <f>Capacity!M135</f>
        <v>198.03531790856749</v>
      </c>
      <c r="M39">
        <f>Capacity!N135</f>
        <v>191.73531790856751</v>
      </c>
      <c r="N39">
        <f>Capacity!O135</f>
        <v>185.23531790856751</v>
      </c>
      <c r="O39">
        <f>Capacity!P135</f>
        <v>178.9353179085665</v>
      </c>
      <c r="P39">
        <f>Capacity!Q135</f>
        <v>172.53531790856752</v>
      </c>
      <c r="Q39">
        <f>Capacity!R135</f>
        <v>166.23531790856651</v>
      </c>
      <c r="R39">
        <f>Capacity!S135</f>
        <v>159.8353179085675</v>
      </c>
      <c r="S39">
        <f>Capacity!T135</f>
        <v>153.4353179085675</v>
      </c>
      <c r="T39">
        <f>Capacity!U135</f>
        <v>147.13531790856749</v>
      </c>
      <c r="U39">
        <f>Capacity!V135</f>
        <v>140.73531790856751</v>
      </c>
      <c r="V39">
        <f>Capacity!W135</f>
        <v>204.75195663368851</v>
      </c>
      <c r="W39">
        <f>Capacity!X135</f>
        <v>278.4519566336885</v>
      </c>
      <c r="X39">
        <f>Capacity!Y135</f>
        <v>352.05195663368846</v>
      </c>
      <c r="Y39">
        <f>Capacity!Z135</f>
        <v>425.75195663368845</v>
      </c>
      <c r="Z39">
        <f>Capacity!AA135</f>
        <v>499.25195663368851</v>
      </c>
      <c r="AA39">
        <f>Capacity!AB135</f>
        <v>470.416638725121</v>
      </c>
      <c r="AB39">
        <f>Capacity!AC135</f>
        <v>550.41663872512106</v>
      </c>
      <c r="AC39">
        <f>Capacity!AD135</f>
        <v>630.41663872512095</v>
      </c>
      <c r="AD39">
        <f>Capacity!AE135</f>
        <v>710.41663872512095</v>
      </c>
      <c r="AE39">
        <f>Capacity!AF135</f>
        <v>790.41663872512106</v>
      </c>
      <c r="AF39">
        <f>Capacity!AG135</f>
        <v>870.41663872512095</v>
      </c>
      <c r="AG39">
        <f>Capacity!AH135</f>
        <v>1010.4166387251209</v>
      </c>
      <c r="AH39">
        <f>Capacity!AI135</f>
        <v>1150.4166387251198</v>
      </c>
      <c r="AI39">
        <f>Capacity!AJ135</f>
        <v>1290.4166387251198</v>
      </c>
      <c r="AJ39">
        <f>Capacity!AK135</f>
        <v>1430.41663872512</v>
      </c>
      <c r="AK39">
        <f>Capacity!AL135</f>
        <v>1570.41663872512</v>
      </c>
      <c r="AL39">
        <f>Capacity!AM135</f>
        <v>1710.4166387251198</v>
      </c>
      <c r="AM39">
        <f>Capacity!AN135</f>
        <v>1850.41663872512</v>
      </c>
      <c r="AN39">
        <f>Capacity!AO135</f>
        <v>1990.41663872512</v>
      </c>
      <c r="AO39">
        <f>Capacity!AP135</f>
        <v>2130.4166387251203</v>
      </c>
      <c r="AP39">
        <f>Capacity!AQ135</f>
        <v>2270.4166387251198</v>
      </c>
    </row>
    <row r="40" spans="1:42" x14ac:dyDescent="0.2">
      <c r="A40" t="str">
        <f>Capacity!B138</f>
        <v>Other Renewables</v>
      </c>
      <c r="B40">
        <f>Capacity!C138</f>
        <v>12.299999999999899</v>
      </c>
      <c r="C40">
        <f>Capacity!D138</f>
        <v>12</v>
      </c>
      <c r="D40">
        <f>Capacity!E138</f>
        <v>11.6999999999999</v>
      </c>
      <c r="E40">
        <f>Capacity!F138</f>
        <v>11.4</v>
      </c>
      <c r="F40">
        <f>Capacity!G138</f>
        <v>11.0999999999999</v>
      </c>
      <c r="G40">
        <f>Capacity!H138</f>
        <v>10.9</v>
      </c>
      <c r="H40">
        <f>Capacity!I138</f>
        <v>10.5999999999999</v>
      </c>
      <c r="I40">
        <f>Capacity!J138</f>
        <v>10.3</v>
      </c>
      <c r="J40">
        <f>Capacity!K138</f>
        <v>9.7000000000000011</v>
      </c>
      <c r="K40">
        <f>Capacity!L138</f>
        <v>9.9999999999999893</v>
      </c>
      <c r="L40">
        <f>Capacity!M138</f>
        <v>9.5</v>
      </c>
      <c r="M40">
        <f>Capacity!N138</f>
        <v>9.1999999999999993</v>
      </c>
      <c r="N40">
        <f>Capacity!O138</f>
        <v>8.9</v>
      </c>
      <c r="O40">
        <f>Capacity!P138</f>
        <v>8.6</v>
      </c>
      <c r="P40">
        <f>Capacity!Q138</f>
        <v>8.3000000000000007</v>
      </c>
      <c r="Q40">
        <f>Capacity!R138</f>
        <v>8</v>
      </c>
      <c r="R40">
        <f>Capacity!S138</f>
        <v>7.8</v>
      </c>
      <c r="S40">
        <f>Capacity!T138</f>
        <v>7.5</v>
      </c>
      <c r="T40">
        <f>Capacity!U138</f>
        <v>7.2</v>
      </c>
      <c r="U40">
        <f>Capacity!V138</f>
        <v>6.8999999999999995</v>
      </c>
      <c r="V40">
        <f>Capacity!W138</f>
        <v>6.6</v>
      </c>
      <c r="W40">
        <f>Capacity!X138</f>
        <v>6.4</v>
      </c>
      <c r="X40">
        <f>Capacity!Y138</f>
        <v>6.1000000000000005</v>
      </c>
      <c r="Y40">
        <f>Capacity!Z138</f>
        <v>9.5056347987743806</v>
      </c>
      <c r="Z40">
        <f>Capacity!AA138</f>
        <v>9.2056347987743798</v>
      </c>
      <c r="AA40">
        <f>Capacity!AB138</f>
        <v>43.528678389666204</v>
      </c>
      <c r="AB40">
        <f>Capacity!AC138</f>
        <v>66.609668948129411</v>
      </c>
      <c r="AC40">
        <f>Capacity!AD138</f>
        <v>74.299999999999898</v>
      </c>
      <c r="AD40">
        <f>Capacity!AE138</f>
        <v>78.2</v>
      </c>
      <c r="AE40">
        <f>Capacity!AF138</f>
        <v>82.100000000000009</v>
      </c>
      <c r="AF40">
        <f>Capacity!AG138</f>
        <v>86</v>
      </c>
      <c r="AG40">
        <f>Capacity!AH138</f>
        <v>91.899999999999991</v>
      </c>
      <c r="AH40">
        <f>Capacity!AI138</f>
        <v>97.8</v>
      </c>
      <c r="AI40">
        <f>Capacity!AJ138</f>
        <v>103.7</v>
      </c>
      <c r="AJ40">
        <f>Capacity!AK138</f>
        <v>109.60000000000001</v>
      </c>
      <c r="AK40">
        <f>Capacity!AL138</f>
        <v>115.5</v>
      </c>
      <c r="AL40">
        <f>Capacity!AM138</f>
        <v>120.2</v>
      </c>
      <c r="AM40">
        <f>Capacity!AN138</f>
        <v>124.89999999999999</v>
      </c>
      <c r="AN40">
        <f>Capacity!AO138</f>
        <v>129.70000000000002</v>
      </c>
      <c r="AO40">
        <f>Capacity!AP138</f>
        <v>134.4</v>
      </c>
      <c r="AP40">
        <f>Capacity!AQ138</f>
        <v>139.1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3.888267812063162</v>
      </c>
      <c r="C44">
        <f>Prod_filtering!D22</f>
        <v>76.484960694732209</v>
      </c>
      <c r="D44">
        <f>Prod_filtering!E22</f>
        <v>78.996200680412969</v>
      </c>
      <c r="E44">
        <f>Prod_filtering!F22</f>
        <v>81.423529922573763</v>
      </c>
      <c r="F44">
        <f>Prod_filtering!G22</f>
        <v>83.773135532850418</v>
      </c>
      <c r="G44">
        <f>Prod_filtering!H22</f>
        <v>86.042299459186594</v>
      </c>
      <c r="H44">
        <f>Prod_filtering!I22</f>
        <v>88.838012440156362</v>
      </c>
      <c r="I44">
        <f>Prod_filtering!J22</f>
        <v>91.516819749072482</v>
      </c>
      <c r="J44">
        <f>Prod_filtering!K22</f>
        <v>94.121017041831252</v>
      </c>
      <c r="K44">
        <f>Prod_filtering!L22</f>
        <v>96.801782766304115</v>
      </c>
      <c r="L44">
        <f>Prod_filtering!M22</f>
        <v>99.390212303580128</v>
      </c>
      <c r="M44">
        <f>Prod_filtering!N22</f>
        <v>99.200094482547271</v>
      </c>
      <c r="N44">
        <f>Prod_filtering!O22</f>
        <v>100.77038082952741</v>
      </c>
      <c r="O44">
        <f>Prod_filtering!P22</f>
        <v>99.516685326963085</v>
      </c>
      <c r="P44">
        <f>Prod_filtering!Q22</f>
        <v>98.437218819919153</v>
      </c>
      <c r="Q44">
        <f>Prod_filtering!R22</f>
        <v>98.613000163963292</v>
      </c>
      <c r="R44">
        <f>Prod_filtering!S22</f>
        <v>98.834820450773861</v>
      </c>
      <c r="S44">
        <f>Prod_filtering!T22</f>
        <v>99.01966319390381</v>
      </c>
      <c r="T44">
        <f>Prod_filtering!U22</f>
        <v>99.23480682846548</v>
      </c>
      <c r="U44">
        <f>Prod_filtering!V22</f>
        <v>99.441504539470699</v>
      </c>
      <c r="V44">
        <f>Prod_filtering!W22</f>
        <v>100.83259387328476</v>
      </c>
      <c r="W44">
        <f>Prod_filtering!X22</f>
        <v>102.21824299429329</v>
      </c>
      <c r="X44">
        <f>Prod_filtering!Y22</f>
        <v>103.58910672062308</v>
      </c>
      <c r="Y44">
        <f>Prod_filtering!Z22</f>
        <v>105.024306334752</v>
      </c>
      <c r="Z44">
        <f>Prod_filtering!AA22</f>
        <v>106.59701047089519</v>
      </c>
      <c r="AA44">
        <f>Prod_filtering!AB22</f>
        <v>107.92018065060138</v>
      </c>
      <c r="AB44">
        <f>Prod_filtering!AC22</f>
        <v>109.01957909933739</v>
      </c>
      <c r="AC44">
        <f>Prod_filtering!AD22</f>
        <v>110.11566309111731</v>
      </c>
      <c r="AD44">
        <f>Prod_filtering!AE22</f>
        <v>111.20775414043219</v>
      </c>
      <c r="AE44">
        <f>Prod_filtering!AF22</f>
        <v>112.28933445411799</v>
      </c>
      <c r="AF44">
        <f>Prod_filtering!AG22</f>
        <v>113.37255357416936</v>
      </c>
      <c r="AG44">
        <f>Prod_filtering!AH22</f>
        <v>115.60965839658257</v>
      </c>
      <c r="AH44">
        <f>Prod_filtering!AI22</f>
        <v>117.81153441183309</v>
      </c>
      <c r="AI44">
        <f>Prod_filtering!AJ22</f>
        <v>118.72807505988899</v>
      </c>
      <c r="AJ44">
        <f>Prod_filtering!AK22</f>
        <v>120.92934023869131</v>
      </c>
      <c r="AK44">
        <f>Prod_filtering!AL22</f>
        <v>123.12483643765798</v>
      </c>
      <c r="AL44">
        <f>Prod_filtering!AM22</f>
        <v>125.27207987290342</v>
      </c>
      <c r="AM44">
        <f>Prod_filtering!AN22</f>
        <v>127.41364595181741</v>
      </c>
      <c r="AN44">
        <f>Prod_filtering!AO22</f>
        <v>129.53522732324558</v>
      </c>
      <c r="AO44">
        <f>Prod_filtering!AP22</f>
        <v>131.64658406456724</v>
      </c>
      <c r="AP44">
        <f>Prod_filtering!AQ22</f>
        <v>133.75945927147524</v>
      </c>
    </row>
    <row r="45" spans="1:42" x14ac:dyDescent="0.2">
      <c r="A45" t="str">
        <f>Prod_filtering!B13</f>
        <v>Biomass, tot</v>
      </c>
      <c r="B45">
        <f>Prod_filtering!C13</f>
        <v>0</v>
      </c>
      <c r="C45">
        <f>Prod_filtering!D13</f>
        <v>0</v>
      </c>
      <c r="D45">
        <f>Prod_filtering!E13</f>
        <v>0</v>
      </c>
      <c r="E45">
        <f>Prod_filtering!F13</f>
        <v>0.17981696121330609</v>
      </c>
      <c r="F45">
        <f>Prod_filtering!G13</f>
        <v>0.18290227097622769</v>
      </c>
      <c r="G45">
        <f>Prod_filtering!H13</f>
        <v>0.790680494304</v>
      </c>
      <c r="H45">
        <f>Prod_filtering!I13</f>
        <v>0.76132460952000003</v>
      </c>
      <c r="I45">
        <f>Prod_filtering!J13</f>
        <v>0.73174516603199891</v>
      </c>
      <c r="J45">
        <f>Prod_filtering!K13</f>
        <v>0.75417770044799903</v>
      </c>
      <c r="K45">
        <f>Prod_filtering!L13</f>
        <v>0.77414411966399999</v>
      </c>
      <c r="L45">
        <f>Prod_filtering!M13</f>
        <v>0.99139975487999998</v>
      </c>
      <c r="M45">
        <f>Prod_filtering!N13</f>
        <v>2.2728830768988351</v>
      </c>
      <c r="N45">
        <f>Prod_filtering!O13</f>
        <v>2.73368157476561</v>
      </c>
      <c r="O45">
        <f>Prod_filtering!P13</f>
        <v>2.6566690859656088</v>
      </c>
      <c r="P45">
        <f>Prod_filtering!Q13</f>
        <v>2.5771636763656098</v>
      </c>
      <c r="Q45">
        <f>Prod_filtering!R13</f>
        <v>2.5026173027656098</v>
      </c>
      <c r="R45">
        <f>Prod_filtering!S13</f>
        <v>2.4256048139656299</v>
      </c>
      <c r="S45">
        <f>Prod_filtering!T13</f>
        <v>2.3460994043656198</v>
      </c>
      <c r="T45">
        <f>Prod_filtering!U13</f>
        <v>2.2193138947117683</v>
      </c>
      <c r="U45">
        <f>Prod_filtering!V13</f>
        <v>2.1945405419656092</v>
      </c>
      <c r="V45">
        <f>Prod_filtering!W13</f>
        <v>2.1175280531656098</v>
      </c>
      <c r="W45">
        <f>Prod_filtering!X13</f>
        <v>1.8718094470357189</v>
      </c>
      <c r="X45">
        <f>Prod_filtering!Y13</f>
        <v>1.9634762699656187</v>
      </c>
      <c r="Y45">
        <f>Prod_filtering!Z13</f>
        <v>1.78888121103761</v>
      </c>
      <c r="Z45">
        <f>Prod_filtering!AA13</f>
        <v>1.8069583715656097</v>
      </c>
      <c r="AA45">
        <f>Prod_filtering!AB13</f>
        <v>2.4240327724636801</v>
      </c>
      <c r="AB45">
        <f>Prod_filtering!AC13</f>
        <v>2.5987112560116201</v>
      </c>
      <c r="AC45">
        <f>Prod_filtering!AD13</f>
        <v>2.9328133471860998</v>
      </c>
      <c r="AD45">
        <f>Prod_filtering!AE13</f>
        <v>3.8210279628418502</v>
      </c>
      <c r="AE45">
        <f>Prod_filtering!AF13</f>
        <v>5.1719588370892904</v>
      </c>
      <c r="AF45">
        <f>Prod_filtering!AG13</f>
        <v>6.9107160055653596</v>
      </c>
      <c r="AG45">
        <f>Prod_filtering!AH13</f>
        <v>8.5262847140386899</v>
      </c>
      <c r="AH45">
        <f>Prod_filtering!AI13</f>
        <v>9.1944188196425305</v>
      </c>
      <c r="AI45">
        <f>Prod_filtering!AJ13</f>
        <v>9.5351283324111797</v>
      </c>
      <c r="AJ45">
        <f>Prod_filtering!AK13</f>
        <v>10.34525612799999</v>
      </c>
      <c r="AK45">
        <f>Prod_filtering!AL13</f>
        <v>10.345256128000001</v>
      </c>
      <c r="AL45">
        <f>Prod_filtering!AM13</f>
        <v>10.345256128000001</v>
      </c>
      <c r="AM45">
        <f>Prod_filtering!AN13</f>
        <v>10.345256128000001</v>
      </c>
      <c r="AN45">
        <f>Prod_filtering!AO13</f>
        <v>10.345256128000001</v>
      </c>
      <c r="AO45">
        <f>Prod_filtering!AP13</f>
        <v>10.240159438451403</v>
      </c>
      <c r="AP45">
        <f>Prod_filtering!AQ13</f>
        <v>10.03129821856</v>
      </c>
    </row>
    <row r="46" spans="1:42" x14ac:dyDescent="0.2">
      <c r="A46" t="str">
        <f>Prod_filtering!B5</f>
        <v>Coal, tot</v>
      </c>
      <c r="B46">
        <f>Prod_filtering!C5</f>
        <v>30.089719619999997</v>
      </c>
      <c r="C46">
        <f>Prod_filtering!D5</f>
        <v>30.717815872103998</v>
      </c>
      <c r="D46">
        <f>Prod_filtering!E5</f>
        <v>30.588933859052403</v>
      </c>
      <c r="E46">
        <f>Prod_filtering!F5</f>
        <v>32.209952949788502</v>
      </c>
      <c r="F46">
        <f>Prod_filtering!G5</f>
        <v>31.928548960458002</v>
      </c>
      <c r="G46">
        <f>Prod_filtering!H5</f>
        <v>31.7130619627263</v>
      </c>
      <c r="H46">
        <f>Prod_filtering!I5</f>
        <v>33.776874647074798</v>
      </c>
      <c r="I46">
        <f>Prod_filtering!J5</f>
        <v>33.379040930269703</v>
      </c>
      <c r="J46">
        <f>Prod_filtering!K5</f>
        <v>32.402459311069698</v>
      </c>
      <c r="K46">
        <f>Prod_filtering!L5</f>
        <v>31.430809922269688</v>
      </c>
      <c r="L46">
        <f>Prod_filtering!M5</f>
        <v>30.454228303069691</v>
      </c>
      <c r="M46">
        <f>Prod_filtering!N5</f>
        <v>29.480112799069701</v>
      </c>
      <c r="N46">
        <f>Prod_filtering!O5</f>
        <v>28.50353117986969</v>
      </c>
      <c r="O46">
        <f>Prod_filtering!P5</f>
        <v>27.53188179106969</v>
      </c>
      <c r="P46">
        <f>Prod_filtering!Q5</f>
        <v>26.5553001718697</v>
      </c>
      <c r="Q46">
        <f>Prod_filtering!R5</f>
        <v>25.49148240802969</v>
      </c>
      <c r="R46">
        <f>Prod_filtering!S5</f>
        <v>24.604603048669688</v>
      </c>
      <c r="S46">
        <f>Prod_filtering!T5</f>
        <v>23.543251400029689</v>
      </c>
      <c r="T46">
        <f>Prod_filtering!U5</f>
        <v>22.622676313076404</v>
      </c>
      <c r="U46">
        <f>Prod_filtering!V5</f>
        <v>21.682256536669698</v>
      </c>
      <c r="V46">
        <f>Prod_filtering!W5</f>
        <v>19.717633096786599</v>
      </c>
      <c r="W46">
        <f>Prod_filtering!X5</f>
        <v>19.30284238417989</v>
      </c>
      <c r="X46">
        <f>Prod_filtering!Y5</f>
        <v>18.698833634892374</v>
      </c>
      <c r="Y46">
        <f>Prod_filtering!Z5</f>
        <v>15.911077233213199</v>
      </c>
      <c r="Z46">
        <f>Prod_filtering!AA5</f>
        <v>14.562842633138201</v>
      </c>
      <c r="AA46">
        <f>Prod_filtering!AB5</f>
        <v>14.1866881736441</v>
      </c>
      <c r="AB46">
        <f>Prod_filtering!AC5</f>
        <v>12.185662542478699</v>
      </c>
      <c r="AC46">
        <f>Prod_filtering!AD5</f>
        <v>9.1529522468309317</v>
      </c>
      <c r="AD46">
        <f>Prod_filtering!AE5</f>
        <v>5.3699485760430292</v>
      </c>
      <c r="AE46">
        <f>Prod_filtering!AF5</f>
        <v>3.6616129193175486</v>
      </c>
      <c r="AF46">
        <f>Prod_filtering!AG5</f>
        <v>1.6037093710134109</v>
      </c>
      <c r="AG46">
        <f>Prod_filtering!AH5</f>
        <v>1.459116211829411</v>
      </c>
      <c r="AH46">
        <f>Prod_filtering!AI5</f>
        <v>1.31721272654941</v>
      </c>
      <c r="AI46">
        <f>Prod_filtering!AJ5</f>
        <v>1.1726195673654098</v>
      </c>
      <c r="AJ46">
        <f>Prod_filtering!AK5</f>
        <v>1.028249966885411</v>
      </c>
      <c r="AK46">
        <f>Prod_filtering!AL5</f>
        <v>0.88365680770141108</v>
      </c>
      <c r="AL46">
        <f>Prod_filtering!AM5</f>
        <v>0.74175332242141001</v>
      </c>
      <c r="AM46">
        <f>Prod_filtering!AN5</f>
        <v>0.59716016323740995</v>
      </c>
      <c r="AN46">
        <f>Prod_filtering!AO5</f>
        <v>0.45279056275741097</v>
      </c>
      <c r="AO46">
        <f>Prod_filtering!AP5</f>
        <v>0.30819740357341102</v>
      </c>
      <c r="AP46">
        <f>Prod_filtering!AQ5</f>
        <v>0.15958715717341129</v>
      </c>
    </row>
    <row r="47" spans="1:42" x14ac:dyDescent="0.2">
      <c r="A47" t="str">
        <f>Prod_filtering!B8</f>
        <v>Gas, tot</v>
      </c>
      <c r="B47">
        <f>Prod_filtering!C8</f>
        <v>16.5263209632</v>
      </c>
      <c r="C47">
        <f>Prod_filtering!D8</f>
        <v>18.891408190463999</v>
      </c>
      <c r="D47">
        <f>Prod_filtering!E8</f>
        <v>21.3658513668863</v>
      </c>
      <c r="E47">
        <f>Prod_filtering!F8</f>
        <v>23.213294454082749</v>
      </c>
      <c r="F47">
        <f>Prod_filtering!G8</f>
        <v>23.652827780070368</v>
      </c>
      <c r="G47">
        <f>Prod_filtering!H8</f>
        <v>23.910995792033521</v>
      </c>
      <c r="H47">
        <f>Prod_filtering!I8</f>
        <v>24.844851543507648</v>
      </c>
      <c r="I47">
        <f>Prod_filtering!J8</f>
        <v>26.341489973824849</v>
      </c>
      <c r="J47">
        <f>Prod_filtering!K8</f>
        <v>27.996177653129568</v>
      </c>
      <c r="K47">
        <f>Prod_filtering!L8</f>
        <v>29.525435784786211</v>
      </c>
      <c r="L47">
        <f>Prod_filtering!M8</f>
        <v>31.738701673815477</v>
      </c>
      <c r="M47">
        <f>Prod_filtering!N8</f>
        <v>32.780791534866012</v>
      </c>
      <c r="N47">
        <f>Prod_filtering!O8</f>
        <v>34.886308314931355</v>
      </c>
      <c r="O47">
        <f>Prod_filtering!P8</f>
        <v>36.737763658183098</v>
      </c>
      <c r="P47">
        <f>Prod_filtering!Q8</f>
        <v>38.016908043050769</v>
      </c>
      <c r="Q47">
        <f>Prod_filtering!R8</f>
        <v>40.663165810566021</v>
      </c>
      <c r="R47">
        <f>Prod_filtering!S8</f>
        <v>42.772121201617509</v>
      </c>
      <c r="S47">
        <f>Prod_filtering!T8</f>
        <v>43.363585246337841</v>
      </c>
      <c r="T47">
        <f>Prod_filtering!U8</f>
        <v>44.573754260842207</v>
      </c>
      <c r="U47">
        <f>Prod_filtering!V8</f>
        <v>45.328597025952867</v>
      </c>
      <c r="V47">
        <f>Prod_filtering!W8</f>
        <v>47.38764179073069</v>
      </c>
      <c r="W47">
        <f>Prod_filtering!X8</f>
        <v>48.480999952924634</v>
      </c>
      <c r="X47">
        <f>Prod_filtering!Y8</f>
        <v>50.146432569756712</v>
      </c>
      <c r="Y47">
        <f>Prod_filtering!Z8</f>
        <v>51.363338833807482</v>
      </c>
      <c r="Z47">
        <f>Prod_filtering!AA8</f>
        <v>51.202424200362977</v>
      </c>
      <c r="AA47">
        <f>Prod_filtering!AB8</f>
        <v>50.485515492426984</v>
      </c>
      <c r="AB47">
        <f>Prod_filtering!AC8</f>
        <v>49.65192358449098</v>
      </c>
      <c r="AC47">
        <f>Prod_filtering!AD8</f>
        <v>48.818331676554969</v>
      </c>
      <c r="AD47">
        <f>Prod_filtering!AE8</f>
        <v>47.982497212122979</v>
      </c>
      <c r="AE47">
        <f>Prod_filtering!AF8</f>
        <v>47.148905304186989</v>
      </c>
      <c r="AF47">
        <f>Prod_filtering!AG8</f>
        <v>45.545064355484577</v>
      </c>
      <c r="AG47">
        <f>Prod_filtering!AH8</f>
        <v>41.538187236760564</v>
      </c>
      <c r="AH47">
        <f>Prod_filtering!AI8</f>
        <v>38.858618394714185</v>
      </c>
      <c r="AI47">
        <f>Prod_filtering!AJ8</f>
        <v>33.706211501189877</v>
      </c>
      <c r="AJ47">
        <f>Prod_filtering!AK8</f>
        <v>30.383338483734867</v>
      </c>
      <c r="AK47">
        <f>Prod_filtering!AL8</f>
        <v>29.134679607428247</v>
      </c>
      <c r="AL47">
        <f>Prod_filtering!AM8</f>
        <v>26.822627530458579</v>
      </c>
      <c r="AM47">
        <f>Prod_filtering!AN8</f>
        <v>24.410854270645999</v>
      </c>
      <c r="AN47">
        <f>Prod_filtering!AO8</f>
        <v>22.766524373950599</v>
      </c>
      <c r="AO47">
        <f>Prod_filtering!AP8</f>
        <v>21.805015478556477</v>
      </c>
      <c r="AP47">
        <f>Prod_filtering!AQ8</f>
        <v>19.959232507948492</v>
      </c>
    </row>
    <row r="48" spans="1:42" x14ac:dyDescent="0.2">
      <c r="A48" t="str">
        <f>Prod_filtering!B10</f>
        <v>Hydro</v>
      </c>
      <c r="B48">
        <f>Prod_filtering!C10</f>
        <v>13.93957930175999</v>
      </c>
      <c r="C48">
        <f>Prod_filtering!D10</f>
        <v>14.05667693525759</v>
      </c>
      <c r="D48">
        <f>Prod_filtering!E10</f>
        <v>14.1657701012352</v>
      </c>
      <c r="E48">
        <f>Prod_filtering!F10</f>
        <v>14.270359131705501</v>
      </c>
      <c r="F48">
        <f>Prod_filtering!G10</f>
        <v>14.3686756265472</v>
      </c>
      <c r="G48">
        <f>Prod_filtering!H10</f>
        <v>14.4607195857599</v>
      </c>
      <c r="H48">
        <f>Prod_filtering!I10</f>
        <v>14.5434833074944</v>
      </c>
      <c r="I48">
        <f>Prod_filtering!J10</f>
        <v>14.6230186636799</v>
      </c>
      <c r="J48">
        <f>Prod_filtering!K10</f>
        <v>14.4438916608</v>
      </c>
      <c r="K48">
        <f>Prod_filtering!L10</f>
        <v>14.5973014363292</v>
      </c>
      <c r="L48">
        <f>Prod_filtering!M10</f>
        <v>16.338394675012498</v>
      </c>
      <c r="M48">
        <f>Prod_filtering!N10</f>
        <v>16.159267672132501</v>
      </c>
      <c r="N48">
        <f>Prod_filtering!O10</f>
        <v>15.980140669252499</v>
      </c>
      <c r="O48">
        <f>Prod_filtering!P10</f>
        <v>15.8010136663725</v>
      </c>
      <c r="P48">
        <f>Prod_filtering!Q10</f>
        <v>15.6218866634925</v>
      </c>
      <c r="Q48">
        <f>Prod_filtering!R10</f>
        <v>15.444181303492499</v>
      </c>
      <c r="R48">
        <f>Prod_filtering!S10</f>
        <v>15.265054300612499</v>
      </c>
      <c r="S48">
        <f>Prod_filtering!T10</f>
        <v>15.0859272977325</v>
      </c>
      <c r="T48">
        <f>Prod_filtering!U10</f>
        <v>14.906800294852498</v>
      </c>
      <c r="U48">
        <f>Prod_filtering!V10</f>
        <v>14.727673291972501</v>
      </c>
      <c r="V48">
        <f>Prod_filtering!W10</f>
        <v>14.548546289092501</v>
      </c>
      <c r="W48">
        <f>Prod_filtering!X10</f>
        <v>14.370840929092498</v>
      </c>
      <c r="X48">
        <f>Prod_filtering!Y10</f>
        <v>14.1917139262125</v>
      </c>
      <c r="Y48">
        <f>Prod_filtering!Z10</f>
        <v>16.1450512433325</v>
      </c>
      <c r="Z48">
        <f>Prod_filtering!AA10</f>
        <v>18.015707806086201</v>
      </c>
      <c r="AA48">
        <f>Prod_filtering!AB10</f>
        <v>19.9690451232062</v>
      </c>
      <c r="AB48">
        <f>Prod_filtering!AC10</f>
        <v>21.922382440326199</v>
      </c>
      <c r="AC48">
        <f>Prod_filtering!AD10</f>
        <v>23.877141400326199</v>
      </c>
      <c r="AD48">
        <f>Prod_filtering!AE10</f>
        <v>25.3601517036019</v>
      </c>
      <c r="AE48">
        <f>Prod_filtering!AF10</f>
        <v>26.128357034365202</v>
      </c>
      <c r="AF48">
        <f>Prod_filtering!AG10</f>
        <v>27.403924271741701</v>
      </c>
      <c r="AG48">
        <f>Prod_filtering!AH10</f>
        <v>27.472075153919999</v>
      </c>
      <c r="AH48">
        <f>Prod_filtering!AI10</f>
        <v>27.460702010879999</v>
      </c>
      <c r="AI48">
        <f>Prod_filtering!AJ10</f>
        <v>27.449328867839998</v>
      </c>
      <c r="AJ48">
        <f>Prod_filtering!AK10</f>
        <v>27.439377367679999</v>
      </c>
      <c r="AK48">
        <f>Prod_filtering!AL10</f>
        <v>27.428004224639999</v>
      </c>
      <c r="AL48">
        <f>Prod_filtering!AM10</f>
        <v>27.416631081599999</v>
      </c>
      <c r="AM48">
        <f>Prod_filtering!AN10</f>
        <v>27.405257938559998</v>
      </c>
      <c r="AN48">
        <f>Prod_filtering!AO10</f>
        <v>27.393884795519998</v>
      </c>
      <c r="AO48">
        <f>Prod_filtering!AP10</f>
        <v>27.382511652479998</v>
      </c>
      <c r="AP48">
        <f>Prod_filtering!AQ10</f>
        <v>27.372560152319998</v>
      </c>
    </row>
    <row r="49" spans="1:42" x14ac:dyDescent="0.2">
      <c r="A49" t="str">
        <f>Prod_filtering!B14</f>
        <v>Nuclear</v>
      </c>
      <c r="B49">
        <f>Prod_filtering!C14</f>
        <v>9.6640859098359098</v>
      </c>
      <c r="C49">
        <f>Prod_filtering!D14</f>
        <v>8.7211454650711993</v>
      </c>
      <c r="D49">
        <f>Prod_filtering!E14</f>
        <v>8.3300977038462598</v>
      </c>
      <c r="E49">
        <f>Prod_filtering!F14</f>
        <v>6.7073297410647896</v>
      </c>
      <c r="F49">
        <f>Prod_filtering!G14</f>
        <v>8.4886782438312807</v>
      </c>
      <c r="G49">
        <f>Prod_filtering!H14</f>
        <v>9.5238830042202895</v>
      </c>
      <c r="H49">
        <f>Prod_filtering!I14</f>
        <v>8.7428072765781302</v>
      </c>
      <c r="I49">
        <f>Prod_filtering!J14</f>
        <v>9.7981110492891492</v>
      </c>
      <c r="J49">
        <f>Prod_filtering!K14</f>
        <v>10.3965614207999</v>
      </c>
      <c r="K49">
        <f>Prod_filtering!L14</f>
        <v>10.1788179552</v>
      </c>
      <c r="L49">
        <f>Prod_filtering!M14</f>
        <v>9.9610744895999908</v>
      </c>
      <c r="M49">
        <f>Prod_filtering!N14</f>
        <v>8.28068346610379</v>
      </c>
      <c r="N49">
        <f>Prod_filtering!O14</f>
        <v>8.3242802210904596</v>
      </c>
      <c r="O49">
        <f>Prod_filtering!P14</f>
        <v>6.8512767476753904</v>
      </c>
      <c r="P49">
        <f>Prod_filtering!Q14</f>
        <v>5.88470289040617</v>
      </c>
      <c r="Q49">
        <f>Prod_filtering!R14</f>
        <v>5.7288121798248302</v>
      </c>
      <c r="R49">
        <f>Prod_filtering!S14</f>
        <v>4.79299380456726</v>
      </c>
      <c r="S49">
        <f>Prod_filtering!T14</f>
        <v>5.7407892637375699</v>
      </c>
      <c r="T49">
        <f>Prod_filtering!U14</f>
        <v>5.8436661289537204</v>
      </c>
      <c r="U49">
        <f>Prod_filtering!V14</f>
        <v>6.3143936719384204</v>
      </c>
      <c r="V49">
        <f>Prod_filtering!W14</f>
        <v>7.0802191514015398</v>
      </c>
      <c r="W49">
        <f>Prod_filtering!X14</f>
        <v>7.5769213536000004</v>
      </c>
      <c r="X49">
        <f>Prod_filtering!Y14</f>
        <v>7.3619341344000002</v>
      </c>
      <c r="Y49">
        <f>Prod_filtering!Z14</f>
        <v>7.1441906688000003</v>
      </c>
      <c r="Z49">
        <f>Prod_filtering!AA14</f>
        <v>6.9264472032000004</v>
      </c>
      <c r="AA49">
        <f>Prod_filtering!AB14</f>
        <v>6.7114599839999904</v>
      </c>
      <c r="AB49">
        <f>Prod_filtering!AC14</f>
        <v>6.4937165183999896</v>
      </c>
      <c r="AC49">
        <f>Prod_filtering!AD14</f>
        <v>6.2759730527999897</v>
      </c>
      <c r="AD49">
        <f>Prod_filtering!AE14</f>
        <v>6.0609858336000002</v>
      </c>
      <c r="AE49">
        <f>Prod_filtering!AF14</f>
        <v>5.8432423680000003</v>
      </c>
      <c r="AF49">
        <f>Prod_filtering!AG14</f>
        <v>5.6254989024000004</v>
      </c>
      <c r="AG49">
        <f>Prod_filtering!AH14</f>
        <v>5.4105116831999904</v>
      </c>
      <c r="AH49">
        <f>Prod_filtering!AI14</f>
        <v>5.1927682175999896</v>
      </c>
      <c r="AI49">
        <f>Prod_filtering!AJ14</f>
        <v>4.9750247519999897</v>
      </c>
      <c r="AJ49">
        <f>Prod_filtering!AK14</f>
        <v>4.7600375328000002</v>
      </c>
      <c r="AK49">
        <f>Prod_filtering!AL14</f>
        <v>4.5422940672000003</v>
      </c>
      <c r="AL49">
        <f>Prod_filtering!AM14</f>
        <v>4.3245506016000004</v>
      </c>
      <c r="AM49">
        <f>Prod_filtering!AN14</f>
        <v>4.1095633823999904</v>
      </c>
      <c r="AN49">
        <f>Prod_filtering!AO14</f>
        <v>3.8918199167999998</v>
      </c>
      <c r="AO49">
        <f>Prod_filtering!AP14</f>
        <v>3.6740764511999999</v>
      </c>
      <c r="AP49">
        <f>Prod_filtering!AQ14</f>
        <v>3.4590892320000002</v>
      </c>
    </row>
    <row r="50" spans="1:42" x14ac:dyDescent="0.2">
      <c r="A50" t="str">
        <f>Prod_filtering!B9</f>
        <v>Oil</v>
      </c>
      <c r="B50">
        <f>Prod_filtering!C9</f>
        <v>0.93595215052800007</v>
      </c>
      <c r="C50">
        <f>Prod_filtering!D9</f>
        <v>1.2393483841874868</v>
      </c>
      <c r="D50">
        <f>Prod_filtering!E9</f>
        <v>1.563573929636159</v>
      </c>
      <c r="E50">
        <f>Prod_filtering!F9</f>
        <v>1.907226645288767</v>
      </c>
      <c r="F50">
        <f>Prod_filtering!G9</f>
        <v>2.2703107368493338</v>
      </c>
      <c r="G50">
        <f>Prod_filtering!H9</f>
        <v>2.8142232231510622</v>
      </c>
      <c r="H50">
        <f>Prod_filtering!I9</f>
        <v>3.3961449475019423</v>
      </c>
      <c r="I50">
        <f>Prod_filtering!J9</f>
        <v>3.9276111954239901</v>
      </c>
      <c r="J50">
        <f>Prod_filtering!K9</f>
        <v>5.4682725093576998</v>
      </c>
      <c r="K50">
        <f>Prod_filtering!L9</f>
        <v>7.69507765674072</v>
      </c>
      <c r="L50">
        <f>Prod_filtering!M9</f>
        <v>7.3341010960367203</v>
      </c>
      <c r="M50">
        <f>Prod_filtering!N9</f>
        <v>5.5856507469148902</v>
      </c>
      <c r="N50">
        <f>Prod_filtering!O9</f>
        <v>5.7702673411516798</v>
      </c>
      <c r="O50">
        <f>Prod_filtering!P9</f>
        <v>5.9549280567753691</v>
      </c>
      <c r="P50">
        <f>Prod_filtering!Q9</f>
        <v>6.1398123311030401</v>
      </c>
      <c r="Q50">
        <f>Prod_filtering!R9</f>
        <v>6.3219265147267194</v>
      </c>
      <c r="R50">
        <f>Prod_filtering!S9</f>
        <v>6.4531100583504006</v>
      </c>
      <c r="S50">
        <f>Prod_filtering!T9</f>
        <v>6.6505034339740803</v>
      </c>
      <c r="T50">
        <f>Prod_filtering!U9</f>
        <v>6.8478968095977599</v>
      </c>
      <c r="U50">
        <f>Prod_filtering!V9</f>
        <v>7.0452901852214396</v>
      </c>
      <c r="V50">
        <f>Prod_filtering!W9</f>
        <v>7.2454095301622399</v>
      </c>
      <c r="W50">
        <f>Prod_filtering!X9</f>
        <v>7.210864891567188</v>
      </c>
      <c r="X50">
        <f>Prod_filtering!Y9</f>
        <v>7.1533127694680196</v>
      </c>
      <c r="Y50">
        <f>Prod_filtering!Z9</f>
        <v>6.84503684692449</v>
      </c>
      <c r="Z50">
        <f>Prod_filtering!AA9</f>
        <v>6.5847480817575894</v>
      </c>
      <c r="AA50">
        <f>Prod_filtering!AB9</f>
        <v>5.5827352677699578</v>
      </c>
      <c r="AB50">
        <f>Prod_filtering!AC9</f>
        <v>4.6851923201105805</v>
      </c>
      <c r="AC50">
        <f>Prod_filtering!AD9</f>
        <v>4.5257258687825797</v>
      </c>
      <c r="AD50">
        <f>Prod_filtering!AE9</f>
        <v>4.3657728485105798</v>
      </c>
      <c r="AE50">
        <f>Prod_filtering!AF9</f>
        <v>4.2058198282385799</v>
      </c>
      <c r="AF50">
        <f>Prod_filtering!AG9</f>
        <v>3.6107845998532602</v>
      </c>
      <c r="AG50">
        <f>Prod_filtering!AH9</f>
        <v>3.33636526697294</v>
      </c>
      <c r="AH50">
        <f>Prod_filtering!AI9</f>
        <v>2.8217241327899605</v>
      </c>
      <c r="AI50">
        <f>Prod_filtering!AJ9</f>
        <v>2.7008544036338304</v>
      </c>
      <c r="AJ50">
        <f>Prod_filtering!AK9</f>
        <v>2.2382532115442504</v>
      </c>
      <c r="AK50">
        <f>Prod_filtering!AL9</f>
        <v>1.9069129275817505</v>
      </c>
      <c r="AL50">
        <f>Prod_filtering!AM9</f>
        <v>1.8719763024213703</v>
      </c>
      <c r="AM50">
        <f>Prod_filtering!AN9</f>
        <v>1.3116821421834304</v>
      </c>
      <c r="AN50">
        <f>Prod_filtering!AO9</f>
        <v>0.75816033189190346</v>
      </c>
      <c r="AO50">
        <f>Prod_filtering!AP9</f>
        <v>0.42258568816983744</v>
      </c>
      <c r="AP50">
        <f>Prod_filtering!AQ9</f>
        <v>0.61631859706166703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896</v>
      </c>
      <c r="D51">
        <f>Prod_filtering!E17</f>
        <v>0.56841873983999802</v>
      </c>
      <c r="E51">
        <f>Prod_filtering!F17</f>
        <v>0.55946279335679905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997</v>
      </c>
      <c r="I51">
        <f>Prod_filtering!J17</f>
        <v>0.522093768652798</v>
      </c>
      <c r="J51">
        <f>Prod_filtering!K17</f>
        <v>0.51313782216959791</v>
      </c>
      <c r="K51">
        <f>Prod_filtering!L17</f>
        <v>0.50411881630079802</v>
      </c>
      <c r="L51">
        <f>Prod_filtering!M17</f>
        <v>0.52288940679551899</v>
      </c>
      <c r="M51">
        <f>Prod_filtering!N17</f>
        <v>0.51194253712895998</v>
      </c>
      <c r="N51">
        <f>Prod_filtering!O17</f>
        <v>0.502477846847999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6</v>
      </c>
      <c r="S51">
        <f>Prod_filtering!T17</f>
        <v>0.45360915667199997</v>
      </c>
      <c r="T51">
        <f>Prod_filtering!U17</f>
        <v>0.44414446639103899</v>
      </c>
      <c r="U51">
        <f>Prod_filtering!V17</f>
        <v>0.43319759672447999</v>
      </c>
      <c r="V51">
        <f>Prod_filtering!W17</f>
        <v>0.437124864272112</v>
      </c>
      <c r="W51">
        <f>Prod_filtering!X17</f>
        <v>0.42731484851548696</v>
      </c>
      <c r="X51">
        <f>Prod_filtering!Y17</f>
        <v>0.417536529245567</v>
      </c>
      <c r="Y51">
        <f>Prod_filtering!Z17</f>
        <v>1.3997230899756461</v>
      </c>
      <c r="Z51">
        <f>Prod_filtering!AA17</f>
        <v>2.383297074219024</v>
      </c>
      <c r="AA51">
        <f>Prod_filtering!AB17</f>
        <v>2.9801519999999999</v>
      </c>
      <c r="AB51">
        <f>Prod_filtering!AC17</f>
        <v>3.9735360000000002</v>
      </c>
      <c r="AC51">
        <f>Prod_filtering!AD17</f>
        <v>4.96692</v>
      </c>
      <c r="AD51">
        <f>Prod_filtering!AE17</f>
        <v>5.9603039999999998</v>
      </c>
      <c r="AE51">
        <f>Prod_filtering!AF17</f>
        <v>6.9536879999999996</v>
      </c>
      <c r="AF51">
        <f>Prod_filtering!AG17</f>
        <v>8.4644391782015997</v>
      </c>
      <c r="AG51">
        <f>Prod_filtering!AH17</f>
        <v>9.9751903564031998</v>
      </c>
      <c r="AH51">
        <f>Prod_filtering!AI17</f>
        <v>11.4859415346048</v>
      </c>
      <c r="AI51">
        <f>Prod_filtering!AJ17</f>
        <v>12.9966927128064</v>
      </c>
      <c r="AJ51">
        <f>Prod_filtering!AK17</f>
        <v>14.507443891008</v>
      </c>
      <c r="AK51">
        <f>Prod_filtering!AL17</f>
        <v>16.0181950692096</v>
      </c>
      <c r="AL51">
        <f>Prod_filtering!AM17</f>
        <v>17.528946247411199</v>
      </c>
      <c r="AM51">
        <f>Prod_filtering!AN17</f>
        <v>19.0396974256128</v>
      </c>
      <c r="AN51">
        <f>Prod_filtering!AO17</f>
        <v>20.550448603814402</v>
      </c>
      <c r="AO51">
        <f>Prod_filtering!AP17</f>
        <v>22.061199782016001</v>
      </c>
      <c r="AP51">
        <f>Prod_filtering!AQ17</f>
        <v>24.655461085972796</v>
      </c>
    </row>
    <row r="52" spans="1:42" x14ac:dyDescent="0.2">
      <c r="A52" t="str">
        <f>Prod_filtering!B18</f>
        <v>Wind</v>
      </c>
      <c r="B52">
        <f>Prod_filtering!C18</f>
        <v>2.2202830748032598</v>
      </c>
      <c r="C52">
        <f>Prod_filtering!D18</f>
        <v>2.184653889759943</v>
      </c>
      <c r="D52">
        <f>Prod_filtering!E18</f>
        <v>2.1478957159166279</v>
      </c>
      <c r="E52">
        <f>Prod_filtering!F18</f>
        <v>2.111487591673332</v>
      </c>
      <c r="F52">
        <f>Prod_filtering!G18</f>
        <v>2.073111621030026</v>
      </c>
      <c r="G52">
        <f>Prod_filtering!H18</f>
        <v>2.0342531495867231</v>
      </c>
      <c r="H52">
        <f>Prod_filtering!I18</f>
        <v>1.9954451357434251</v>
      </c>
      <c r="I52">
        <f>Prod_filtering!J18</f>
        <v>1.954640893100078</v>
      </c>
      <c r="J52">
        <f>Prod_filtering!K18</f>
        <v>1.914234004056786</v>
      </c>
      <c r="K52">
        <f>Prod_filtering!L18</f>
        <v>1.870935263813482</v>
      </c>
      <c r="L52">
        <f>Prod_filtering!M18</f>
        <v>1.8289231923702101</v>
      </c>
      <c r="M52">
        <f>Prod_filtering!N18</f>
        <v>1.7793402533557621</v>
      </c>
      <c r="N52">
        <f>Prod_filtering!O18</f>
        <v>1.727234434341318</v>
      </c>
      <c r="O52">
        <f>Prod_filtering!P18</f>
        <v>1.6768504809268789</v>
      </c>
      <c r="P52">
        <f>Prod_filtering!Q18</f>
        <v>1.624826655512442</v>
      </c>
      <c r="Q52">
        <f>Prod_filtering!R18</f>
        <v>1.573644841297988</v>
      </c>
      <c r="R52">
        <f>Prod_filtering!S18</f>
        <v>1.5211637438835761</v>
      </c>
      <c r="S52">
        <f>Prod_filtering!T18</f>
        <v>1.467932089669119</v>
      </c>
      <c r="T52">
        <f>Prod_filtering!U18</f>
        <v>1.4155519074546918</v>
      </c>
      <c r="U52">
        <f>Prod_filtering!V18</f>
        <v>1.361516085240277</v>
      </c>
      <c r="V52">
        <f>Prod_filtering!W18</f>
        <v>1.9514146426880978</v>
      </c>
      <c r="W52">
        <f>Prod_filtering!X18</f>
        <v>2.6342148315925087</v>
      </c>
      <c r="X52">
        <f>Prod_filtering!Y18</f>
        <v>3.320395679696905</v>
      </c>
      <c r="Y52">
        <f>Prod_filtering!Z18</f>
        <v>4.012489527801284</v>
      </c>
      <c r="Z52">
        <f>Prod_filtering!AA18</f>
        <v>4.707030569505795</v>
      </c>
      <c r="AA52">
        <f>Prod_filtering!AB18</f>
        <v>4.3763424400564501</v>
      </c>
      <c r="AB52">
        <f>Prod_filtering!AC18</f>
        <v>5.1379499791752901</v>
      </c>
      <c r="AC52">
        <f>Prod_filtering!AD18</f>
        <v>5.90460327829412</v>
      </c>
      <c r="AD52">
        <f>Prod_filtering!AE18</f>
        <v>6.6763023374129604</v>
      </c>
      <c r="AE52">
        <f>Prod_filtering!AF18</f>
        <v>7.45304715653179</v>
      </c>
      <c r="AF52">
        <f>Prod_filtering!AG18</f>
        <v>8.2348377356506308</v>
      </c>
      <c r="AG52">
        <f>Prod_filtering!AH18</f>
        <v>9.7993518347694604</v>
      </c>
      <c r="AH52">
        <f>Prod_filtering!AI18</f>
        <v>11.372696013888289</v>
      </c>
      <c r="AI52">
        <f>Prod_filtering!AJ18</f>
        <v>12.954870273007101</v>
      </c>
      <c r="AJ52">
        <f>Prod_filtering!AK18</f>
        <v>14.5458746121259</v>
      </c>
      <c r="AK52">
        <f>Prod_filtering!AL18</f>
        <v>16.145709031244799</v>
      </c>
      <c r="AL52">
        <f>Prod_filtering!AM18</f>
        <v>17.754373530363601</v>
      </c>
      <c r="AM52">
        <f>Prod_filtering!AN18</f>
        <v>19.371868109482399</v>
      </c>
      <c r="AN52">
        <f>Prod_filtering!AO18</f>
        <v>20.998192768601299</v>
      </c>
      <c r="AO52">
        <f>Prod_filtering!AP18</f>
        <v>22.633347507720089</v>
      </c>
      <c r="AP52">
        <f>Prod_filtering!AQ18</f>
        <v>24.277332326838888</v>
      </c>
    </row>
    <row r="53" spans="1:42" x14ac:dyDescent="0.2">
      <c r="A53" t="str">
        <f>Prod_filtering!B21</f>
        <v>Other Renewables</v>
      </c>
      <c r="B53">
        <f>Prod_filtering!C21</f>
        <v>0.27928281599999999</v>
      </c>
      <c r="C53">
        <f>Prod_filtering!D21</f>
        <v>0.27247104</v>
      </c>
      <c r="D53">
        <f>Prod_filtering!E21</f>
        <v>0.26565926400000001</v>
      </c>
      <c r="E53">
        <f>Prod_filtering!F21</f>
        <v>0.2645996544</v>
      </c>
      <c r="F53">
        <f>Prod_filtering!G21</f>
        <v>0.25763650560000001</v>
      </c>
      <c r="G53">
        <f>Prod_filtering!H21</f>
        <v>0.25299440639999998</v>
      </c>
      <c r="H53">
        <f>Prod_filtering!I21</f>
        <v>0.2460312576</v>
      </c>
      <c r="I53">
        <f>Prod_filtering!J21</f>
        <v>0.23906810879999901</v>
      </c>
      <c r="J53">
        <f>Prod_filtering!K21</f>
        <v>0.232104959999999</v>
      </c>
      <c r="K53">
        <f>Prod_filtering!L21</f>
        <v>0.22514181119999899</v>
      </c>
      <c r="L53">
        <f>Prod_filtering!M21</f>
        <v>0.22049971199999899</v>
      </c>
      <c r="M53">
        <f>Prod_filtering!N21</f>
        <v>0.213536563199999</v>
      </c>
      <c r="N53">
        <f>Prod_filtering!O21</f>
        <v>0.20657341439999999</v>
      </c>
      <c r="O53">
        <f>Prod_filtering!P21</f>
        <v>0.1996102656</v>
      </c>
      <c r="P53">
        <f>Prod_filtering!Q21</f>
        <v>0.19264711679999899</v>
      </c>
      <c r="Q53">
        <f>Prod_filtering!R21</f>
        <v>0.18568396799999901</v>
      </c>
      <c r="R53">
        <f>Prod_filtering!S21</f>
        <v>0.18104186880000001</v>
      </c>
      <c r="S53">
        <f>Prod_filtering!T21</f>
        <v>0.17407871999999899</v>
      </c>
      <c r="T53">
        <f>Prod_filtering!U21</f>
        <v>0.16711557119999901</v>
      </c>
      <c r="U53">
        <f>Prod_filtering!V21</f>
        <v>0.16015242239999999</v>
      </c>
      <c r="V53">
        <f>Prod_filtering!W21</f>
        <v>0.15318927360000001</v>
      </c>
      <c r="W53">
        <f>Prod_filtering!X21</f>
        <v>0.14854717439999901</v>
      </c>
      <c r="X53">
        <f>Prod_filtering!Y21</f>
        <v>0.1415840256</v>
      </c>
      <c r="Y53">
        <f>Prod_filtering!Z21</f>
        <v>0.22063049847441299</v>
      </c>
      <c r="Z53">
        <f>Prod_filtering!AA21</f>
        <v>0.213667349674413</v>
      </c>
      <c r="AA53">
        <f>Prod_filtering!AB21</f>
        <v>1.01032221564863</v>
      </c>
      <c r="AB53">
        <f>Prod_filtering!AC21</f>
        <v>1.54604345468186</v>
      </c>
      <c r="AC53">
        <f>Prod_filtering!AD21</f>
        <v>1.7245398528</v>
      </c>
      <c r="AD53">
        <f>Prod_filtering!AE21</f>
        <v>1.81506078719999</v>
      </c>
      <c r="AE53">
        <f>Prod_filtering!AF21</f>
        <v>1.9055817215999999</v>
      </c>
      <c r="AF53">
        <f>Prod_filtering!AG21</f>
        <v>1.9961026559999899</v>
      </c>
      <c r="AG53">
        <f>Prod_filtering!AH21</f>
        <v>2.1330445823999802</v>
      </c>
      <c r="AH53">
        <f>Prod_filtering!AI21</f>
        <v>2.2699865087999598</v>
      </c>
      <c r="AI53">
        <f>Prod_filtering!AJ21</f>
        <v>2.4069284351999798</v>
      </c>
      <c r="AJ53">
        <f>Prod_filtering!AK21</f>
        <v>2.54387036160001</v>
      </c>
      <c r="AK53">
        <f>Prod_filtering!AL21</f>
        <v>2.6808122879999599</v>
      </c>
      <c r="AL53">
        <f>Prod_filtering!AM21</f>
        <v>2.7899016191999801</v>
      </c>
      <c r="AM53">
        <f>Prod_filtering!AN21</f>
        <v>2.89899095040002</v>
      </c>
      <c r="AN53">
        <f>Prod_filtering!AO21</f>
        <v>3.0104013311999802</v>
      </c>
      <c r="AO53">
        <f>Prod_filtering!AP21</f>
        <v>3.1194906624000001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79.108151208800592</v>
      </c>
      <c r="C57">
        <f>Prod_filtering!D59</f>
        <v>80.065188485493579</v>
      </c>
      <c r="D57">
        <f>Prod_filtering!E59</f>
        <v>81.008652126185723</v>
      </c>
      <c r="E57">
        <f>Prod_filtering!F59</f>
        <v>81.938971667659018</v>
      </c>
      <c r="F57">
        <f>Prod_filtering!G59</f>
        <v>82.856929209190881</v>
      </c>
      <c r="G57">
        <f>Prod_filtering!H59</f>
        <v>83.762558854873646</v>
      </c>
      <c r="H57">
        <f>Prod_filtering!I59</f>
        <v>84.656747672587414</v>
      </c>
      <c r="I57">
        <f>Prod_filtering!J59</f>
        <v>85.539442332702322</v>
      </c>
      <c r="J57">
        <f>Prod_filtering!K59</f>
        <v>86.41146955751752</v>
      </c>
      <c r="K57">
        <f>Prod_filtering!L59</f>
        <v>87.272785270500989</v>
      </c>
      <c r="L57">
        <f>Prod_filtering!M59</f>
        <v>88.124181123499199</v>
      </c>
      <c r="M57">
        <f>Prod_filtering!N59</f>
        <v>87.885202076147621</v>
      </c>
      <c r="N57">
        <f>Prod_filtering!O59</f>
        <v>87.663116503606275</v>
      </c>
      <c r="O57">
        <f>Prod_filtering!P59</f>
        <v>87.423065070730004</v>
      </c>
      <c r="P57">
        <f>Prod_filtering!Q59</f>
        <v>87.17696811482692</v>
      </c>
      <c r="Q57">
        <f>Prod_filtering!R59</f>
        <v>86.925164724354786</v>
      </c>
      <c r="R57">
        <f>Prod_filtering!S59</f>
        <v>81.743246728089616</v>
      </c>
      <c r="S57">
        <f>Prod_filtering!T59</f>
        <v>85.014926054778343</v>
      </c>
      <c r="T57">
        <f>Prod_filtering!U59</f>
        <v>86.032289770991667</v>
      </c>
      <c r="U57">
        <f>Prod_filtering!V59</f>
        <v>85.835301635882757</v>
      </c>
      <c r="V57">
        <f>Prod_filtering!W59</f>
        <v>85.550571197823899</v>
      </c>
      <c r="W57">
        <f>Prod_filtering!X59</f>
        <v>85.582800189139789</v>
      </c>
      <c r="X57">
        <f>Prod_filtering!Y59</f>
        <v>85.61087810287728</v>
      </c>
      <c r="Y57">
        <f>Prod_filtering!Z59</f>
        <v>85.634607586546252</v>
      </c>
      <c r="Z57">
        <f>Prod_filtering!AA59</f>
        <v>85.654460856015547</v>
      </c>
      <c r="AA57">
        <f>Prod_filtering!AB59</f>
        <v>85.670301089341521</v>
      </c>
      <c r="AB57">
        <f>Prod_filtering!AC59</f>
        <v>85.677414936974799</v>
      </c>
      <c r="AC57">
        <f>Prod_filtering!AD59</f>
        <v>85.68087006450601</v>
      </c>
      <c r="AD57">
        <f>Prod_filtering!AE59</f>
        <v>85.680846748713961</v>
      </c>
      <c r="AE57">
        <f>Prod_filtering!AF59</f>
        <v>85.677558325332029</v>
      </c>
      <c r="AF57">
        <f>Prod_filtering!AG59</f>
        <v>85.671149547514133</v>
      </c>
      <c r="AG57">
        <f>Prod_filtering!AH59</f>
        <v>85.701768873453332</v>
      </c>
      <c r="AH57">
        <f>Prod_filtering!AI59</f>
        <v>85.729587357343604</v>
      </c>
      <c r="AI57">
        <f>Prod_filtering!AJ59</f>
        <v>85.648600175258892</v>
      </c>
      <c r="AJ57">
        <f>Prod_filtering!AK59</f>
        <v>85.776661405002983</v>
      </c>
      <c r="AK57">
        <f>Prod_filtering!AL59</f>
        <v>85.796211250049623</v>
      </c>
      <c r="AL57">
        <f>Prod_filtering!AM59</f>
        <v>84.231700369520325</v>
      </c>
      <c r="AM57">
        <f>Prod_filtering!AN59</f>
        <v>85.789398423427528</v>
      </c>
      <c r="AN57">
        <f>Prod_filtering!AO59</f>
        <v>85.782559694141895</v>
      </c>
      <c r="AO57">
        <f>Prod_filtering!AP59</f>
        <v>85.77326966501667</v>
      </c>
      <c r="AP57">
        <f>Prod_filtering!AQ59</f>
        <v>85.761861243843953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41760107</v>
      </c>
      <c r="C61" s="7">
        <f>Prod_filtering!D63</f>
        <v>119.8289689709873</v>
      </c>
      <c r="D61" s="7">
        <f>Prod_filtering!E63</f>
        <v>121.22740825237159</v>
      </c>
      <c r="E61" s="7">
        <f>Prod_filtering!F63</f>
        <v>122.59955933531813</v>
      </c>
      <c r="F61" s="7">
        <f>Prod_filtering!G63</f>
        <v>123.94677041838202</v>
      </c>
      <c r="G61" s="7">
        <f>Prod_filtering!H63</f>
        <v>125.2695417097475</v>
      </c>
      <c r="H61" s="7">
        <f>Prod_filtering!I63</f>
        <v>126.56921534517498</v>
      </c>
      <c r="I61" s="7">
        <f>Prod_filtering!J63</f>
        <v>127.84611666540471</v>
      </c>
      <c r="J61" s="7">
        <f>Prod_filtering!K63</f>
        <v>129.10146711503532</v>
      </c>
      <c r="K61" s="7">
        <f>Prod_filtering!L63</f>
        <v>130.3356105410021</v>
      </c>
      <c r="L61" s="7">
        <f>Prod_filtering!M63</f>
        <v>131.54969824699856</v>
      </c>
      <c r="M61" s="7">
        <f>Prod_filtering!N63</f>
        <v>131.26335823190988</v>
      </c>
      <c r="N61" s="7">
        <f>Prod_filtering!O63</f>
        <v>130.96410500721248</v>
      </c>
      <c r="O61" s="7">
        <f>Prod_filtering!P63</f>
        <v>130.65205414146016</v>
      </c>
      <c r="P61" s="7">
        <f>Prod_filtering!Q63</f>
        <v>130.32812822965377</v>
      </c>
      <c r="Q61" s="7">
        <f>Prod_filtering!R63</f>
        <v>129.99268944870954</v>
      </c>
      <c r="R61" s="7">
        <f>Prod_filtering!S63</f>
        <v>129.6459491675763</v>
      </c>
      <c r="S61" s="7">
        <f>Prod_filtering!T63</f>
        <v>129.28846268821974</v>
      </c>
      <c r="T61" s="7">
        <f>Prod_filtering!U63</f>
        <v>128.92099945655269</v>
      </c>
      <c r="U61" s="7">
        <f>Prod_filtering!V63</f>
        <v>128.54349127176579</v>
      </c>
      <c r="V61" s="7">
        <f>Prod_filtering!W63</f>
        <v>128.15677039564792</v>
      </c>
      <c r="W61" s="7">
        <f>Prod_filtering!X63</f>
        <v>128.0890603782795</v>
      </c>
      <c r="X61" s="7">
        <f>Prod_filtering!Y63</f>
        <v>128.01283220575448</v>
      </c>
      <c r="Y61" s="7">
        <f>Prod_filtering!Z63</f>
        <v>127.92812317309253</v>
      </c>
      <c r="Z61" s="7">
        <f>Prod_filtering!AA63</f>
        <v>127.83544571203112</v>
      </c>
      <c r="AA61" s="7">
        <f>Prod_filtering!AB63</f>
        <v>127.73495817868317</v>
      </c>
      <c r="AB61" s="7">
        <f>Prod_filtering!AC63</f>
        <v>127.62716987394967</v>
      </c>
      <c r="AC61" s="7">
        <f>Prod_filtering!AD63</f>
        <v>127.51206412901196</v>
      </c>
      <c r="AD61" s="7">
        <f>Prod_filtering!AE63</f>
        <v>127.39021749742813</v>
      </c>
      <c r="AE61" s="7">
        <f>Prod_filtering!AF63</f>
        <v>127.26162465066415</v>
      </c>
      <c r="AF61" s="7">
        <f>Prod_filtering!AG63</f>
        <v>127.12679109502841</v>
      </c>
      <c r="AG61" s="7">
        <f>Prod_filtering!AH63</f>
        <v>127.04400174690684</v>
      </c>
      <c r="AH61" s="7">
        <f>Prod_filtering!AI63</f>
        <v>126.95551071468742</v>
      </c>
      <c r="AI61" s="7">
        <f>Prod_filtering!AJ63</f>
        <v>126.86111447119332</v>
      </c>
      <c r="AJ61" s="7">
        <f>Prod_filtering!AK63</f>
        <v>126.76138681000623</v>
      </c>
      <c r="AK61" s="7">
        <f>Prod_filtering!AL63</f>
        <v>126.65635850009927</v>
      </c>
      <c r="AL61" s="7">
        <f>Prod_filtering!AM63</f>
        <v>126.54624928180633</v>
      </c>
      <c r="AM61" s="7">
        <f>Prod_filtering!AN63</f>
        <v>126.43114084685533</v>
      </c>
      <c r="AN61" s="7">
        <f>Prod_filtering!AO63</f>
        <v>126.31156738828389</v>
      </c>
      <c r="AO61" s="7">
        <f>Prod_filtering!AP63</f>
        <v>126.18719133003344</v>
      </c>
      <c r="AP61" s="7">
        <f>Prod_filtering!AQ63</f>
        <v>126.05857848768792</v>
      </c>
    </row>
    <row r="62" spans="1:42" x14ac:dyDescent="0.2">
      <c r="A62" s="7" t="str">
        <f>Prod_filtering!B64</f>
        <v>Industry, elc</v>
      </c>
      <c r="B62" s="7">
        <f>Prod_filtering!C64</f>
        <v>12.9380103634124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454832568467079</v>
      </c>
      <c r="N62" s="7">
        <f>Prod_filtering!O64</f>
        <v>15.538484995960978</v>
      </c>
      <c r="O62" s="7">
        <f>Prod_filtering!P64</f>
        <v>15.617187681256759</v>
      </c>
      <c r="P62" s="7">
        <f>Prod_filtering!Q64</f>
        <v>15.69100644040315</v>
      </c>
      <c r="Q62" s="7">
        <f>Prod_filtering!R64</f>
        <v>15.76019379044358</v>
      </c>
      <c r="R62" s="7">
        <f>Prod_filtering!S64</f>
        <v>15.824776628759942</v>
      </c>
      <c r="S62" s="7">
        <f>Prod_filtering!T64</f>
        <v>15.88498379955962</v>
      </c>
      <c r="T62" s="7">
        <f>Prod_filtering!U64</f>
        <v>15.94090576815865</v>
      </c>
      <c r="U62" s="7">
        <f>Prod_filtering!V64</f>
        <v>15.99267939826618</v>
      </c>
      <c r="V62" s="7">
        <f>Prod_filtering!W64</f>
        <v>16.040415802282382</v>
      </c>
      <c r="W62" s="7">
        <f>Prod_filtering!X64</f>
        <v>16.084255341142789</v>
      </c>
      <c r="X62" s="7">
        <f>Prod_filtering!Y64</f>
        <v>16.124241817226718</v>
      </c>
      <c r="Y62" s="7">
        <f>Prod_filtering!Z64</f>
        <v>16.160573331796513</v>
      </c>
      <c r="Z62" s="7">
        <f>Prod_filtering!AA64</f>
        <v>16.193246268459312</v>
      </c>
      <c r="AA62" s="7">
        <f>Prod_filtering!AB64</f>
        <v>16.222466664168309</v>
      </c>
      <c r="AB62" s="7">
        <f>Prod_filtering!AC64</f>
        <v>16.24822468368561</v>
      </c>
      <c r="AC62" s="7">
        <f>Prod_filtering!AD64</f>
        <v>16.270674237553898</v>
      </c>
      <c r="AD62" s="7">
        <f>Prod_filtering!AE64</f>
        <v>16.289865798664728</v>
      </c>
      <c r="AE62" s="7">
        <f>Prod_filtering!AF64</f>
        <v>16.305913156214729</v>
      </c>
      <c r="AF62" s="7">
        <f>Prod_filtering!AG64</f>
        <v>16.318854176126429</v>
      </c>
      <c r="AG62" s="7">
        <f>Prod_filtering!AH64</f>
        <v>16.328810248096381</v>
      </c>
      <c r="AH62" s="7">
        <f>Prod_filtering!AI64</f>
        <v>16.33579051225674</v>
      </c>
      <c r="AI62" s="7">
        <f>Prod_filtering!AJ64</f>
        <v>16.339944450826401</v>
      </c>
      <c r="AJ62" s="7">
        <f>Prod_filtering!AK64</f>
        <v>16.341237541193291</v>
      </c>
      <c r="AK62" s="7">
        <f>Prod_filtering!AL64</f>
        <v>16.339857975384788</v>
      </c>
      <c r="AL62" s="7">
        <f>Prod_filtering!AM64</f>
        <v>16.335749127103298</v>
      </c>
      <c r="AM62" s="7">
        <f>Prod_filtering!AN64</f>
        <v>16.32906523027355</v>
      </c>
      <c r="AN62" s="7">
        <f>Prod_filtering!AO64</f>
        <v>16.319776929994049</v>
      </c>
      <c r="AO62" s="7">
        <f>Prod_filtering!AP64</f>
        <v>16.308021659085</v>
      </c>
      <c r="AP62" s="7">
        <f>Prod_filtering!AQ64</f>
        <v>16.29377449822865</v>
      </c>
    </row>
    <row r="63" spans="1:42" x14ac:dyDescent="0.2">
      <c r="A63" s="7" t="str">
        <f>Prod_filtering!B65</f>
        <v>Residential, heat</v>
      </c>
      <c r="B63" s="7">
        <f>Prod_filtering!C65</f>
        <v>77.894399999999891</v>
      </c>
      <c r="C63" s="7">
        <f>Prod_filtering!D65</f>
        <v>78.726199999999992</v>
      </c>
      <c r="D63" s="7">
        <f>Prod_filtering!E65</f>
        <v>79.557999999999794</v>
      </c>
      <c r="E63" s="7">
        <f>Prod_filtering!F65</f>
        <v>80.38979999999971</v>
      </c>
      <c r="F63" s="7">
        <f>Prod_filtering!G65</f>
        <v>81.22159999999981</v>
      </c>
      <c r="G63" s="7">
        <f>Prod_filtering!H65</f>
        <v>82.053399999999797</v>
      </c>
      <c r="H63" s="7">
        <f>Prod_filtering!I65</f>
        <v>82.885199999999898</v>
      </c>
      <c r="I63" s="7">
        <f>Prod_filtering!J65</f>
        <v>83.716999999999899</v>
      </c>
      <c r="J63" s="7">
        <f>Prod_filtering!K65</f>
        <v>84.548799999999915</v>
      </c>
      <c r="K63" s="7">
        <f>Prod_filtering!L65</f>
        <v>85.380599999999916</v>
      </c>
      <c r="L63" s="7">
        <f>Prod_filtering!M65</f>
        <v>86.212399999999874</v>
      </c>
      <c r="M63" s="7">
        <f>Prod_filtering!N65</f>
        <v>85.293899999999795</v>
      </c>
      <c r="N63" s="7">
        <f>Prod_filtering!O65</f>
        <v>84.375399999999686</v>
      </c>
      <c r="O63" s="7">
        <f>Prod_filtering!P65</f>
        <v>83.456899999999649</v>
      </c>
      <c r="P63" s="7">
        <f>Prod_filtering!Q65</f>
        <v>82.53839999999964</v>
      </c>
      <c r="Q63" s="7">
        <f>Prod_filtering!R65</f>
        <v>81.61989999999966</v>
      </c>
      <c r="R63" s="7">
        <f>Prod_filtering!S65</f>
        <v>80.701499999999868</v>
      </c>
      <c r="S63" s="7">
        <f>Prod_filtering!T65</f>
        <v>79.782999999999745</v>
      </c>
      <c r="T63" s="7">
        <f>Prod_filtering!U65</f>
        <v>78.86449999999985</v>
      </c>
      <c r="U63" s="7">
        <f>Prod_filtering!V65</f>
        <v>77.945999999999813</v>
      </c>
      <c r="V63" s="7">
        <f>Prod_filtering!W65</f>
        <v>77.027499999999847</v>
      </c>
      <c r="W63" s="7">
        <f>Prod_filtering!X65</f>
        <v>77.067799999999821</v>
      </c>
      <c r="X63" s="7">
        <f>Prod_filtering!Y65</f>
        <v>77.10809999999988</v>
      </c>
      <c r="Y63" s="7">
        <f>Prod_filtering!Z65</f>
        <v>77.148399999999825</v>
      </c>
      <c r="Z63" s="7">
        <f>Prod_filtering!AA65</f>
        <v>77.188599999999809</v>
      </c>
      <c r="AA63" s="7">
        <f>Prod_filtering!AB65</f>
        <v>77.228899999999797</v>
      </c>
      <c r="AB63" s="7">
        <f>Prod_filtering!AC65</f>
        <v>77.269199999999785</v>
      </c>
      <c r="AC63" s="7">
        <f>Prod_filtering!AD65</f>
        <v>77.309499999999815</v>
      </c>
      <c r="AD63" s="7">
        <f>Prod_filtering!AE65</f>
        <v>77.349799999999803</v>
      </c>
      <c r="AE63" s="7">
        <f>Prod_filtering!AF65</f>
        <v>77.39009999999989</v>
      </c>
      <c r="AF63" s="7">
        <f>Prod_filtering!AG65</f>
        <v>77.430399999999821</v>
      </c>
      <c r="AG63" s="7">
        <f>Prod_filtering!AH65</f>
        <v>77.641099999999867</v>
      </c>
      <c r="AH63" s="7">
        <f>Prod_filtering!AI65</f>
        <v>77.851799999999827</v>
      </c>
      <c r="AI63" s="7">
        <f>Prod_filtering!AJ65</f>
        <v>78.062499999999829</v>
      </c>
      <c r="AJ63" s="7">
        <f>Prod_filtering!AK65</f>
        <v>78.273099999999857</v>
      </c>
      <c r="AK63" s="7">
        <f>Prod_filtering!AL65</f>
        <v>78.483799999999903</v>
      </c>
      <c r="AL63" s="7">
        <f>Prod_filtering!AM65</f>
        <v>78.69449999999992</v>
      </c>
      <c r="AM63" s="7">
        <f>Prod_filtering!AN65</f>
        <v>78.905199999999809</v>
      </c>
      <c r="AN63" s="7">
        <f>Prod_filtering!AO65</f>
        <v>79.115799999999808</v>
      </c>
      <c r="AO63" s="7">
        <f>Prod_filtering!AP65</f>
        <v>79.326499999999854</v>
      </c>
      <c r="AP63" s="7">
        <f>Prod_filtering!AQ65</f>
        <v>79.537199999999999</v>
      </c>
    </row>
    <row r="64" spans="1:42" x14ac:dyDescent="0.2">
      <c r="A64" s="7" t="str">
        <f>Prod_filtering!B66</f>
        <v>Residential, elc</v>
      </c>
      <c r="B64" s="7">
        <f>Prod_filtering!C66</f>
        <v>47.243299999999991</v>
      </c>
      <c r="C64" s="7">
        <f>Prod_filtering!D66</f>
        <v>49.121199999999988</v>
      </c>
      <c r="D64" s="7">
        <f>Prod_filtering!E66</f>
        <v>50.933699999999952</v>
      </c>
      <c r="E64" s="7">
        <f>Prod_filtering!F66</f>
        <v>52.682500000000019</v>
      </c>
      <c r="F64" s="7">
        <f>Prod_filtering!G66</f>
        <v>54.367300000000029</v>
      </c>
      <c r="G64" s="7">
        <f>Prod_filtering!H66</f>
        <v>55.989299999999943</v>
      </c>
      <c r="H64" s="7">
        <f>Prod_filtering!I66</f>
        <v>57.978800000000007</v>
      </c>
      <c r="I64" s="7">
        <f>Prod_filtering!J66</f>
        <v>59.950199999999995</v>
      </c>
      <c r="J64" s="7">
        <f>Prod_filtering!K66</f>
        <v>61.866700000000023</v>
      </c>
      <c r="K64" s="7">
        <f>Prod_filtering!L66</f>
        <v>63.773799999999973</v>
      </c>
      <c r="L64" s="7">
        <f>Prod_filtering!M66</f>
        <v>65.685899999999947</v>
      </c>
      <c r="M64" s="7">
        <f>Prod_filtering!N66</f>
        <v>65.438800000000015</v>
      </c>
      <c r="N64" s="7">
        <f>Prod_filtering!O66</f>
        <v>65.208199999999977</v>
      </c>
      <c r="O64" s="7">
        <f>Prod_filtering!P66</f>
        <v>64.995499999999993</v>
      </c>
      <c r="P64" s="7">
        <f>Prod_filtering!Q66</f>
        <v>64.798999999999921</v>
      </c>
      <c r="Q64" s="7">
        <f>Prod_filtering!R66</f>
        <v>64.617299999999972</v>
      </c>
      <c r="R64" s="7">
        <f>Prod_filtering!S66</f>
        <v>64.524000000000001</v>
      </c>
      <c r="S64" s="7">
        <f>Prod_filtering!T66</f>
        <v>64.452700000000036</v>
      </c>
      <c r="T64" s="7">
        <f>Prod_filtering!U66</f>
        <v>64.382099999999951</v>
      </c>
      <c r="U64" s="7">
        <f>Prod_filtering!V66</f>
        <v>64.318799999999968</v>
      </c>
      <c r="V64" s="7">
        <f>Prod_filtering!W66</f>
        <v>64.261799999999994</v>
      </c>
      <c r="W64" s="7">
        <f>Prod_filtering!X66</f>
        <v>65.142800000000022</v>
      </c>
      <c r="X64" s="7">
        <f>Prod_filtering!Y66</f>
        <v>66.023899999999983</v>
      </c>
      <c r="Y64" s="7">
        <f>Prod_filtering!Z66</f>
        <v>66.904899999999955</v>
      </c>
      <c r="Z64" s="7">
        <f>Prod_filtering!AA66</f>
        <v>67.783899999999988</v>
      </c>
      <c r="AA64" s="7">
        <f>Prod_filtering!AB66</f>
        <v>68.655999999999935</v>
      </c>
      <c r="AB64" s="7">
        <f>Prod_filtering!AC66</f>
        <v>69.281599999999941</v>
      </c>
      <c r="AC64" s="7">
        <f>Prod_filtering!AD66</f>
        <v>69.911399999999958</v>
      </c>
      <c r="AD64" s="7">
        <f>Prod_filtering!AE66</f>
        <v>70.545399999999958</v>
      </c>
      <c r="AE64" s="7">
        <f>Prod_filtering!AF66</f>
        <v>71.182999999999979</v>
      </c>
      <c r="AF64" s="7">
        <f>Prod_filtering!AG66</f>
        <v>71.824099999999959</v>
      </c>
      <c r="AG64" s="7">
        <f>Prod_filtering!AH66</f>
        <v>73.472899999999925</v>
      </c>
      <c r="AH64" s="7">
        <f>Prod_filtering!AI66</f>
        <v>75.101799999999926</v>
      </c>
      <c r="AI64" s="7">
        <f>Prod_filtering!AJ66</f>
        <v>76.755800000000008</v>
      </c>
      <c r="AJ64" s="7">
        <f>Prod_filtering!AK66</f>
        <v>78.410699999999977</v>
      </c>
      <c r="AK64" s="7">
        <f>Prod_filtering!AL66</f>
        <v>80.069199999999938</v>
      </c>
      <c r="AL64" s="7">
        <f>Prod_filtering!AM66</f>
        <v>81.716100000000012</v>
      </c>
      <c r="AM64" s="7">
        <f>Prod_filtering!AN66</f>
        <v>83.3632999999991</v>
      </c>
      <c r="AN64" s="7">
        <f>Prod_filtering!AO66</f>
        <v>84.999899999999201</v>
      </c>
      <c r="AO64" s="7">
        <f>Prod_filtering!AP66</f>
        <v>86.635599999999783</v>
      </c>
      <c r="AP64" s="7">
        <f>Prod_filtering!AQ66</f>
        <v>88.277399999999943</v>
      </c>
    </row>
    <row r="65" spans="1:42" x14ac:dyDescent="0.2">
      <c r="A65" s="7" t="str">
        <f>Prod_filtering!B67</f>
        <v>Transportation</v>
      </c>
      <c r="B65" s="7">
        <f>Prod_filtering!C67</f>
        <v>83.344374426730766</v>
      </c>
      <c r="C65" s="7">
        <f>Prod_filtering!D67</f>
        <v>84.903301481726018</v>
      </c>
      <c r="D65" s="7">
        <f>Prod_filtering!E67</f>
        <v>86.411262877288678</v>
      </c>
      <c r="E65" s="7">
        <f>Prod_filtering!F67</f>
        <v>87.892507084000016</v>
      </c>
      <c r="F65" s="7">
        <f>Prod_filtering!G67</f>
        <v>89.381458096000003</v>
      </c>
      <c r="G65" s="7">
        <f>Prod_filtering!H67</f>
        <v>90.806742624999913</v>
      </c>
      <c r="H65" s="7">
        <f>Prod_filtering!I67</f>
        <v>91.71647887799989</v>
      </c>
      <c r="I65" s="7">
        <f>Prod_filtering!J67</f>
        <v>92.748733372000004</v>
      </c>
      <c r="J65" s="7">
        <f>Prod_filtering!K67</f>
        <v>93.771308451999886</v>
      </c>
      <c r="K65" s="7">
        <f>Prod_filtering!L67</f>
        <v>94.562692757999898</v>
      </c>
      <c r="L65" s="7">
        <f>Prod_filtering!M67</f>
        <v>95.497317949999996</v>
      </c>
      <c r="M65" s="7">
        <f>Prod_filtering!N67</f>
        <v>96.626903130000002</v>
      </c>
      <c r="N65" s="7">
        <f>Prod_filtering!O67</f>
        <v>93.297227950278668</v>
      </c>
      <c r="O65" s="7">
        <f>Prod_filtering!P67</f>
        <v>96.98812541832298</v>
      </c>
      <c r="P65" s="7">
        <f>Prod_filtering!Q67</f>
        <v>97.48434735233927</v>
      </c>
      <c r="Q65" s="7">
        <f>Prod_filtering!R67</f>
        <v>97.655612573320028</v>
      </c>
      <c r="R65" s="7">
        <f>Prod_filtering!S67</f>
        <v>97.645436868774922</v>
      </c>
      <c r="S65" s="7">
        <f>Prod_filtering!T67</f>
        <v>97.745536344108245</v>
      </c>
      <c r="T65" s="7">
        <f>Prod_filtering!U67</f>
        <v>97.730326001616092</v>
      </c>
      <c r="U65" s="7">
        <f>Prod_filtering!V67</f>
        <v>97.710416645123829</v>
      </c>
      <c r="V65" s="7">
        <f>Prod_filtering!W67</f>
        <v>95.1753322746316</v>
      </c>
      <c r="W65" s="7">
        <f>Prod_filtering!X67</f>
        <v>95.13363339713932</v>
      </c>
      <c r="X65" s="7">
        <f>Prod_filtering!Y67</f>
        <v>95.059373639647049</v>
      </c>
      <c r="Y65" s="7">
        <f>Prod_filtering!Z67</f>
        <v>94.814252558253813</v>
      </c>
      <c r="Z65" s="7">
        <f>Prod_filtering!AA67</f>
        <v>94.225375679999985</v>
      </c>
      <c r="AA65" s="7">
        <f>Prod_filtering!AB67</f>
        <v>94.143316749999997</v>
      </c>
      <c r="AB65" s="7">
        <f>Prod_filtering!AC67</f>
        <v>94.116758749999988</v>
      </c>
      <c r="AC65" s="7">
        <f>Prod_filtering!AD67</f>
        <v>94.072398839999991</v>
      </c>
      <c r="AD65" s="7">
        <f>Prod_filtering!AE67</f>
        <v>94.010237019999892</v>
      </c>
      <c r="AE65" s="7">
        <f>Prod_filtering!AF67</f>
        <v>93.944453289999984</v>
      </c>
      <c r="AF65" s="7">
        <f>Prod_filtering!AG67</f>
        <v>93.846507650000007</v>
      </c>
      <c r="AG65" s="7">
        <f>Prod_filtering!AH67</f>
        <v>93.708696097999905</v>
      </c>
      <c r="AH65" s="7">
        <f>Prod_filtering!AI67</f>
        <v>93.567063951999899</v>
      </c>
      <c r="AI65" s="7">
        <f>Prod_filtering!AJ67</f>
        <v>93.394151211999983</v>
      </c>
      <c r="AJ65" s="7">
        <f>Prod_filtering!AK67</f>
        <v>93.217057877999878</v>
      </c>
      <c r="AK65" s="7">
        <f>Prod_filtering!AL67</f>
        <v>93.022143949999986</v>
      </c>
      <c r="AL65" s="7">
        <f>Prod_filtering!AM67</f>
        <v>92.779368759999983</v>
      </c>
      <c r="AM65" s="7">
        <f>Prod_filtering!AN67</f>
        <v>92.53213024999998</v>
      </c>
      <c r="AN65" s="7">
        <f>Prod_filtering!AO67</f>
        <v>92.267328419999885</v>
      </c>
      <c r="AO65" s="7">
        <f>Prod_filtering!AP67</f>
        <v>91.98496326999998</v>
      </c>
      <c r="AP65" s="7">
        <f>Prod_filtering!AQ67</f>
        <v>91.695666399999894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208.2315920922601</v>
      </c>
      <c r="C69">
        <f>Emissions!D19</f>
        <v>2216.9560138327402</v>
      </c>
      <c r="D69">
        <f>Emissions!E19</f>
        <v>2225.1424123894299</v>
      </c>
      <c r="E69">
        <f>Emissions!F19</f>
        <v>2232.1545188528698</v>
      </c>
      <c r="F69">
        <f>Emissions!G19</f>
        <v>2239.4794034761899</v>
      </c>
      <c r="G69">
        <f>Emissions!H19</f>
        <v>2244.3341355122602</v>
      </c>
      <c r="H69">
        <f>Emissions!I19</f>
        <v>2250.4412598038903</v>
      </c>
      <c r="I69">
        <f>Emissions!J19</f>
        <v>2256.75661687517</v>
      </c>
      <c r="J69">
        <f>Emissions!K19</f>
        <v>2258.6993136487099</v>
      </c>
      <c r="K69">
        <f>Emissions!L19</f>
        <v>2267.5785060232101</v>
      </c>
      <c r="L69">
        <f>Emissions!M19</f>
        <v>2308.5814100615598</v>
      </c>
      <c r="M69">
        <f>Emissions!N19</f>
        <v>2375.67119838805</v>
      </c>
      <c r="N69">
        <f>Emissions!O19</f>
        <v>2452.19878140226</v>
      </c>
      <c r="O69">
        <f>Emissions!P19</f>
        <v>2525.28231340097</v>
      </c>
      <c r="P69">
        <f>Emissions!Q19</f>
        <v>2602.58838322882</v>
      </c>
      <c r="Q69">
        <f>Emissions!R19</f>
        <v>2684.8595031577302</v>
      </c>
      <c r="R69">
        <f>Emissions!S19</f>
        <v>2771.0149349774601</v>
      </c>
      <c r="S69">
        <f>Emissions!T19</f>
        <v>2864.5777206108701</v>
      </c>
      <c r="T69">
        <f>Emissions!U19</f>
        <v>2961.54167623477</v>
      </c>
      <c r="U69">
        <f>Emissions!V19</f>
        <v>3063.8299318961099</v>
      </c>
      <c r="V69">
        <f>Emissions!W19</f>
        <v>3170.6521744882998</v>
      </c>
      <c r="W69">
        <f>Emissions!X19</f>
        <v>3285.0524748041698</v>
      </c>
      <c r="X69">
        <f>Emissions!Y19</f>
        <v>3405.6956084465301</v>
      </c>
      <c r="Y69">
        <f>Emissions!Z19</f>
        <v>3576.3929484837704</v>
      </c>
      <c r="Z69">
        <f>Emissions!AA19</f>
        <v>3753.6456320153102</v>
      </c>
      <c r="AA69">
        <f>Emissions!AB19</f>
        <v>3942.6291741277801</v>
      </c>
      <c r="AB69">
        <f>Emissions!AC19</f>
        <v>4137.4749946150405</v>
      </c>
      <c r="AC69">
        <f>Emissions!AD19</f>
        <v>4339.9674998579103</v>
      </c>
      <c r="AD69">
        <f>Emissions!AE19</f>
        <v>4539.0977183005898</v>
      </c>
      <c r="AE69">
        <f>Emissions!AF19</f>
        <v>4732.50044471416</v>
      </c>
      <c r="AF69">
        <f>Emissions!AG19</f>
        <v>4946.4030299113101</v>
      </c>
      <c r="AG69">
        <f>Emissions!AH19</f>
        <v>5145.3749673061902</v>
      </c>
      <c r="AH69">
        <f>Emissions!AI19</f>
        <v>5352.5625395072502</v>
      </c>
      <c r="AI69">
        <f>Emissions!AJ19</f>
        <v>5569.9844762147495</v>
      </c>
      <c r="AJ69">
        <f>Emissions!AK19</f>
        <v>5622.8857673346702</v>
      </c>
      <c r="AK69">
        <f>Emissions!AL19</f>
        <v>5544.4639229989907</v>
      </c>
      <c r="AL69">
        <f>Emissions!AM19</f>
        <v>5490.6288753299204</v>
      </c>
      <c r="AM69">
        <f>Emissions!AN19</f>
        <v>5444.0934393919197</v>
      </c>
      <c r="AN69">
        <f>Emissions!AO19</f>
        <v>5393.4002258660403</v>
      </c>
      <c r="AO69">
        <f>Emissions!AP19</f>
        <v>5322.5700651496199</v>
      </c>
      <c r="AP69">
        <f>Emissions!AQ19</f>
        <v>5271.8639717762399</v>
      </c>
    </row>
    <row r="70" spans="1:42" x14ac:dyDescent="0.2">
      <c r="A70" t="str">
        <f>EmissionsByTech!C295</f>
        <v>WATER, energy</v>
      </c>
      <c r="B70">
        <f>EmissionsByTech!D295</f>
        <v>390.24727934880366</v>
      </c>
      <c r="C70">
        <f>EmissionsByTech!E295</f>
        <v>403.37341640243289</v>
      </c>
      <c r="D70">
        <f>EmissionsByTech!F295</f>
        <v>416.83651879759856</v>
      </c>
      <c r="E70">
        <f>EmissionsByTech!G295</f>
        <v>424.10729516399533</v>
      </c>
      <c r="F70">
        <f>EmissionsByTech!H295</f>
        <v>422.87344015052008</v>
      </c>
      <c r="G70">
        <f>EmissionsByTech!I295</f>
        <v>413.52919392476883</v>
      </c>
      <c r="H70">
        <f>EmissionsByTech!J295</f>
        <v>411.55025553633749</v>
      </c>
      <c r="I70">
        <f>EmissionsByTech!K295</f>
        <v>412.88609805677891</v>
      </c>
      <c r="J70">
        <f>EmissionsByTech!L295</f>
        <v>418.41008597889021</v>
      </c>
      <c r="K70">
        <f>EmissionsByTech!M295</f>
        <v>430.19177798659695</v>
      </c>
      <c r="L70">
        <f>EmissionsByTech!N295</f>
        <v>476.38436085446853</v>
      </c>
      <c r="M70">
        <f>EmissionsByTech!O295</f>
        <v>473.1441179240216</v>
      </c>
      <c r="N70">
        <f>EmissionsByTech!P295</f>
        <v>478.54050325809948</v>
      </c>
      <c r="O70">
        <f>EmissionsByTech!Q295</f>
        <v>477.13888613586732</v>
      </c>
      <c r="P70">
        <f>EmissionsByTech!R295</f>
        <v>470.47349960163842</v>
      </c>
      <c r="Q70">
        <f>EmissionsByTech!S295</f>
        <v>468.23697846596286</v>
      </c>
      <c r="R70">
        <f>EmissionsByTech!T295</f>
        <v>460.99578941495071</v>
      </c>
      <c r="S70">
        <f>EmissionsByTech!U295</f>
        <v>448.67030580659986</v>
      </c>
      <c r="T70">
        <f>EmissionsByTech!V295</f>
        <v>435.06514895998578</v>
      </c>
      <c r="U70">
        <f>EmissionsByTech!W295</f>
        <v>418.25787667233641</v>
      </c>
      <c r="V70">
        <f>EmissionsByTech!X295</f>
        <v>402.07802621814477</v>
      </c>
      <c r="W70">
        <f>EmissionsByTech!Y295</f>
        <v>390.24727828017404</v>
      </c>
      <c r="X70">
        <f>EmissionsByTech!Z295</f>
        <v>385.28979305256229</v>
      </c>
      <c r="Y70">
        <f>EmissionsByTech!AA295</f>
        <v>424.4203937101837</v>
      </c>
      <c r="Z70">
        <f>EmissionsByTech!AB295</f>
        <v>463.56895660323636</v>
      </c>
      <c r="AA70">
        <f>EmissionsByTech!AC295</f>
        <v>506.22349328128473</v>
      </c>
      <c r="AB70">
        <f>EmissionsByTech!AD295</f>
        <v>547.4171928143171</v>
      </c>
      <c r="AC70">
        <f>EmissionsByTech!AE295</f>
        <v>588.47916115827127</v>
      </c>
      <c r="AD70">
        <f>EmissionsByTech!AF295</f>
        <v>618.68814975455848</v>
      </c>
      <c r="AE70">
        <f>EmissionsByTech!AG295</f>
        <v>634.12832083882688</v>
      </c>
      <c r="AF70">
        <f>EmissionsByTech!AH295</f>
        <v>660.71922666818989</v>
      </c>
      <c r="AG70">
        <f>EmissionsByTech!AI295</f>
        <v>663.22948351888908</v>
      </c>
      <c r="AH70">
        <f>EmissionsByTech!AJ295</f>
        <v>663.95317724528229</v>
      </c>
      <c r="AI70">
        <f>EmissionsByTech!AK295</f>
        <v>664.50941867763356</v>
      </c>
      <c r="AJ70">
        <f>EmissionsByTech!AL295</f>
        <v>665.76531326916836</v>
      </c>
      <c r="AK70">
        <f>EmissionsByTech!AM295</f>
        <v>665.58553654685693</v>
      </c>
      <c r="AL70">
        <f>EmissionsByTech!AN295</f>
        <v>666.02335151027546</v>
      </c>
      <c r="AM70">
        <f>EmissionsByTech!AO295</f>
        <v>666.83506168141241</v>
      </c>
      <c r="AN70">
        <f>EmissionsByTech!AP295</f>
        <v>667.4747453947889</v>
      </c>
      <c r="AO70">
        <f>EmissionsByTech!AQ295</f>
        <v>666.91742393324625</v>
      </c>
      <c r="AP70">
        <f>EmissionsByTech!AR295</f>
        <v>664.89029741057016</v>
      </c>
    </row>
    <row r="71" spans="1:42" x14ac:dyDescent="0.2">
      <c r="A71" t="str">
        <f>EmissionsByTech!C297</f>
        <v>WATER, industry</v>
      </c>
      <c r="B71">
        <f>EmissionsByTech!D297</f>
        <v>332.19781649186234</v>
      </c>
      <c r="C71">
        <f>EmissionsByTech!E297</f>
        <v>335.69723338942129</v>
      </c>
      <c r="D71">
        <f>EmissionsByTech!F297</f>
        <v>338.90403946131539</v>
      </c>
      <c r="E71">
        <f>EmissionsByTech!G297</f>
        <v>342.16090954747796</v>
      </c>
      <c r="F71">
        <f>EmissionsByTech!H297</f>
        <v>345.38469936880568</v>
      </c>
      <c r="G71">
        <f>EmissionsByTech!I297</f>
        <v>348.6609952522661</v>
      </c>
      <c r="H71">
        <f>EmissionsByTech!J297</f>
        <v>351.94767108282372</v>
      </c>
      <c r="I71">
        <f>EmissionsByTech!K297</f>
        <v>355.19792632732361</v>
      </c>
      <c r="J71">
        <f>EmissionsByTech!L297</f>
        <v>358.44071019340555</v>
      </c>
      <c r="K71">
        <f>EmissionsByTech!M297</f>
        <v>361.708172906046</v>
      </c>
      <c r="L71">
        <f>EmissionsByTech!N297</f>
        <v>365.03398562639569</v>
      </c>
      <c r="M71">
        <f>EmissionsByTech!O297</f>
        <v>364.0354770408029</v>
      </c>
      <c r="N71">
        <f>EmissionsByTech!P297</f>
        <v>363.25411358361646</v>
      </c>
      <c r="O71">
        <f>EmissionsByTech!Q297</f>
        <v>362.24442952016943</v>
      </c>
      <c r="P71">
        <f>EmissionsByTech!R297</f>
        <v>361.16330430978269</v>
      </c>
      <c r="Q71">
        <f>EmissionsByTech!S297</f>
        <v>360.05711464350571</v>
      </c>
      <c r="R71">
        <f>EmissionsByTech!T297</f>
        <v>359.00608434526691</v>
      </c>
      <c r="S71">
        <f>EmissionsByTech!U297</f>
        <v>357.89412979921093</v>
      </c>
      <c r="T71">
        <f>EmissionsByTech!V297</f>
        <v>356.8329549968426</v>
      </c>
      <c r="U71">
        <f>EmissionsByTech!W297</f>
        <v>355.96766541010163</v>
      </c>
      <c r="V71">
        <f>EmissionsByTech!X297</f>
        <v>354.81801414041109</v>
      </c>
      <c r="W71">
        <f>EmissionsByTech!Y297</f>
        <v>353.71496508109652</v>
      </c>
      <c r="X71">
        <f>EmissionsByTech!Z297</f>
        <v>352.55055359013937</v>
      </c>
      <c r="Y71">
        <f>EmissionsByTech!AA297</f>
        <v>351.35118321453336</v>
      </c>
      <c r="Z71">
        <f>EmissionsByTech!AB297</f>
        <v>350.4262487198327</v>
      </c>
      <c r="AA71">
        <f>EmissionsByTech!AC297</f>
        <v>349.28196845099899</v>
      </c>
      <c r="AB71">
        <f>EmissionsByTech!AD297</f>
        <v>348.05119100279438</v>
      </c>
      <c r="AC71">
        <f>EmissionsByTech!AE297</f>
        <v>346.8351961256642</v>
      </c>
      <c r="AD71">
        <f>EmissionsByTech!AF297</f>
        <v>345.91499682756199</v>
      </c>
      <c r="AE71">
        <f>EmissionsByTech!AG297</f>
        <v>344.60071770680372</v>
      </c>
      <c r="AF71">
        <f>EmissionsByTech!AH297</f>
        <v>343.40569779321373</v>
      </c>
      <c r="AG71">
        <f>EmissionsByTech!AI297</f>
        <v>342.20093562940673</v>
      </c>
      <c r="AH71">
        <f>EmissionsByTech!AJ297</f>
        <v>341.10444460867654</v>
      </c>
      <c r="AI71">
        <f>EmissionsByTech!AK297</f>
        <v>339.87859862881402</v>
      </c>
      <c r="AJ71">
        <f>EmissionsByTech!AL297</f>
        <v>338.5208790160919</v>
      </c>
      <c r="AK71">
        <f>EmissionsByTech!AM297</f>
        <v>337.51085034298234</v>
      </c>
      <c r="AL71">
        <f>EmissionsByTech!AN297</f>
        <v>336.18448091874581</v>
      </c>
      <c r="AM71">
        <f>EmissionsByTech!AO297</f>
        <v>334.86509628584008</v>
      </c>
      <c r="AN71">
        <f>EmissionsByTech!AP297</f>
        <v>333.75747962920104</v>
      </c>
      <c r="AO71">
        <f>EmissionsByTech!AQ297</f>
        <v>332.33923154619725</v>
      </c>
      <c r="AP71">
        <f>EmissionsByTech!AR297</f>
        <v>331.04919315917851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99</v>
      </c>
      <c r="F72">
        <f>EmissionsByTech!H299</f>
        <v>1486.6843799999901</v>
      </c>
      <c r="G72">
        <f>EmissionsByTech!I299</f>
        <v>1486.6843799999999</v>
      </c>
      <c r="H72">
        <f>EmissionsByTech!J299</f>
        <v>1486.6843799999999</v>
      </c>
      <c r="I72">
        <f>EmissionsByTech!K299</f>
        <v>1486.6843799999999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899999</v>
      </c>
      <c r="N72">
        <f>EmissionsByTech!P299</f>
        <v>1639.0695289499899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502</v>
      </c>
      <c r="S72">
        <f>EmissionsByTech!U299</f>
        <v>2091.91421964455</v>
      </c>
      <c r="T72">
        <f>EmissionsByTech!V299</f>
        <v>2196.50993032361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801</v>
      </c>
      <c r="X72">
        <f>EmissionsByTech!Z299</f>
        <v>2669.8715485770699</v>
      </c>
      <c r="Y72">
        <f>EmissionsByTech!AA299</f>
        <v>2803.36512586445</v>
      </c>
      <c r="Z72">
        <f>EmissionsByTech!AB299</f>
        <v>2943.5333824608201</v>
      </c>
      <c r="AA72">
        <f>EmissionsByTech!AC299</f>
        <v>3090.71005152323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2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898</v>
      </c>
      <c r="AH72">
        <f>EmissionsByTech!AJ299</f>
        <v>4348.9394205952995</v>
      </c>
      <c r="AI72">
        <f>EmissionsByTech!AK299</f>
        <v>4566.3863889977001</v>
      </c>
      <c r="AJ72">
        <f>EmissionsByTech!AL299</f>
        <v>4618.8308052857601</v>
      </c>
      <c r="AK72">
        <f>EmissionsByTech!AM299</f>
        <v>4540.6950654634202</v>
      </c>
      <c r="AL72">
        <f>EmissionsByTech!AN299</f>
        <v>4486.9413979371602</v>
      </c>
      <c r="AM72">
        <f>EmissionsByTech!AO299</f>
        <v>4440.0261608006604</v>
      </c>
      <c r="AN72">
        <f>EmissionsByTech!AP299</f>
        <v>4388.7188246732303</v>
      </c>
      <c r="AO72">
        <f>EmissionsByTech!AQ299</f>
        <v>4318.9675524488202</v>
      </c>
      <c r="AP72">
        <f>EmissionsByTech!AR299</f>
        <v>4270.3350338126402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1</f>
        <v>0.30747943731262894</v>
      </c>
      <c r="C76" s="25">
        <f>TotalAnnualTechActivityByMode!D211</f>
        <v>0.30747943731262972</v>
      </c>
      <c r="D76" s="25">
        <f>TotalAnnualTechActivityByMode!E211</f>
        <v>0.30747943731262972</v>
      </c>
      <c r="E76" s="25">
        <f>TotalAnnualTechActivityByMode!F211</f>
        <v>0.30695938186938965</v>
      </c>
      <c r="F76" s="25">
        <f>TotalAnnualTechActivityByMode!G211</f>
        <v>0.30513220003979019</v>
      </c>
      <c r="G76" s="25">
        <f>TotalAnnualTechActivityByMode!H211</f>
        <v>0.3013589785635829</v>
      </c>
      <c r="H76" s="25">
        <f>TotalAnnualTechActivityByMode!I211</f>
        <v>0.29612804268791681</v>
      </c>
      <c r="I76" s="25">
        <f>TotalAnnualTechActivityByMode!J211</f>
        <v>0.29141871960752092</v>
      </c>
      <c r="J76" s="25">
        <f>TotalAnnualTechActivityByMode!K211</f>
        <v>0.28618778373185566</v>
      </c>
      <c r="K76" s="25">
        <f>TotalAnnualTechActivityByMode!L211</f>
        <v>0.28147846065145976</v>
      </c>
      <c r="L76" s="25">
        <f>TotalAnnualTechActivityByMode!M211</f>
        <v>0.27620184523005381</v>
      </c>
      <c r="M76" s="25">
        <f>TotalAnnualTechActivityByMode!N211</f>
        <v>0.28036084293137287</v>
      </c>
      <c r="N76" s="25">
        <f>TotalAnnualTechActivityByMode!O211</f>
        <v>0.3001521055725444</v>
      </c>
      <c r="O76" s="25">
        <f>TotalAnnualTechActivityByMode!P211</f>
        <v>0.30356430739010454</v>
      </c>
      <c r="P76" s="25">
        <f>TotalAnnualTechActivityByMode!Q211</f>
        <v>0.30757647495274965</v>
      </c>
      <c r="Q76" s="25">
        <f>TotalAnnualTechActivityByMode!R211</f>
        <v>0.32546783903977244</v>
      </c>
      <c r="R76" s="25">
        <f>TotalAnnualTechActivityByMode!S211</f>
        <v>0.32879685265575315</v>
      </c>
      <c r="S76" s="25">
        <f>TotalAnnualTechActivityByMode!T211</f>
        <v>0.32992558246385151</v>
      </c>
      <c r="T76" s="25">
        <f>TotalAnnualTechActivityByMode!U211</f>
        <v>0.33611427174614961</v>
      </c>
      <c r="U76" s="25">
        <f>TotalAnnualTechActivityByMode!V211</f>
        <v>0.3446742205991597</v>
      </c>
      <c r="V76" s="25">
        <f>TotalAnnualTechActivityByMode!W211</f>
        <v>0.35156519585367624</v>
      </c>
      <c r="W76" s="25">
        <f>TotalAnnualTechActivityByMode!X211</f>
        <v>0.35877481822473561</v>
      </c>
      <c r="X76" s="25">
        <f>TotalAnnualTechActivityByMode!Y211</f>
        <v>0.37323049093141802</v>
      </c>
      <c r="Y76" s="25">
        <f>TotalAnnualTechActivityByMode!Z211</f>
        <v>0.37635361830500269</v>
      </c>
      <c r="Z76" s="25">
        <f>TotalAnnualTechActivityByMode!AA211</f>
        <v>0.37985252298499272</v>
      </c>
      <c r="AA76" s="25">
        <f>TotalAnnualTechActivityByMode!AB211</f>
        <v>0.39315370557515489</v>
      </c>
      <c r="AB76" s="25">
        <f>TotalAnnualTechActivityByMode!AC211</f>
        <v>0.39660514015914133</v>
      </c>
      <c r="AC76" s="25">
        <f>TotalAnnualTechActivityByMode!AD211</f>
        <v>0.39955391781051658</v>
      </c>
      <c r="AD76" s="25">
        <f>TotalAnnualTechActivityByMode!AE211</f>
        <v>0.4029059341224791</v>
      </c>
      <c r="AE76" s="25">
        <f>TotalAnnualTechActivityByMode!AF211</f>
        <v>0.41530878368609808</v>
      </c>
      <c r="AF76" s="25">
        <f>TotalAnnualTechActivityByMode!AG211</f>
        <v>0.4182324064425198</v>
      </c>
      <c r="AG76" s="25">
        <f>TotalAnnualTechActivityByMode!AH211</f>
        <v>0.42175860763835732</v>
      </c>
      <c r="AH76" s="25">
        <f>TotalAnnualTechActivityByMode!AI211</f>
        <v>0.43321498946669379</v>
      </c>
      <c r="AI76" s="25">
        <f>TotalAnnualTechActivityByMode!AJ211</f>
        <v>0.43675277082861325</v>
      </c>
      <c r="AJ76" s="25">
        <f>TotalAnnualTechActivityByMode!AK211</f>
        <v>0.43867479142027443</v>
      </c>
      <c r="AK76" s="25">
        <f>TotalAnnualTechActivityByMode!AL211</f>
        <v>0.44752719190424245</v>
      </c>
      <c r="AL76" s="25">
        <f>TotalAnnualTechActivityByMode!AM211</f>
        <v>0.44923533291369361</v>
      </c>
      <c r="AM76" s="25">
        <f>TotalAnnualTechActivityByMode!AN211</f>
        <v>0.45047047990056194</v>
      </c>
      <c r="AN76" s="25">
        <f>TotalAnnualTechActivityByMode!AO211</f>
        <v>0.45213209827314094</v>
      </c>
      <c r="AO76" s="25">
        <f>TotalAnnualTechActivityByMode!AP211</f>
        <v>0.46021587595719349</v>
      </c>
      <c r="AP76" s="25">
        <f>TotalAnnualTechActivityByMode!AQ211</f>
        <v>0.46180122313311017</v>
      </c>
    </row>
    <row r="77" spans="1:42" x14ac:dyDescent="0.2">
      <c r="A77" t="s">
        <v>459</v>
      </c>
      <c r="B77" s="25">
        <f>TotalAnnualTechActivityByMode!C213</f>
        <v>9.8777769236681523E-2</v>
      </c>
      <c r="C77" s="25">
        <f>TotalAnnualTechActivityByMode!D213</f>
        <v>9.87777692366823E-2</v>
      </c>
      <c r="D77" s="25">
        <f>TotalAnnualTechActivityByMode!E213</f>
        <v>9.87777692366823E-2</v>
      </c>
      <c r="E77" s="25">
        <f>TotalAnnualTechActivityByMode!F213</f>
        <v>9.87777692366823E-2</v>
      </c>
      <c r="F77" s="25">
        <f>TotalAnnualTechActivityByMode!G213</f>
        <v>0.11404679251263829</v>
      </c>
      <c r="G77" s="25">
        <f>TotalAnnualTechActivityByMode!H213</f>
        <v>0.13613303715721117</v>
      </c>
      <c r="H77" s="25">
        <f>TotalAnnualTechActivityByMode!I213</f>
        <v>0.13837879216904528</v>
      </c>
      <c r="I77" s="25">
        <f>TotalAnnualTechActivityByMode!J213</f>
        <v>0.13366946908864941</v>
      </c>
      <c r="J77" s="25">
        <f>TotalAnnualTechActivityByMode!K213</f>
        <v>0.12843853321298332</v>
      </c>
      <c r="K77" s="25">
        <f>TotalAnnualTechActivityByMode!L213</f>
        <v>0.12372921013258821</v>
      </c>
      <c r="L77" s="25">
        <f>TotalAnnualTechActivityByMode!M213</f>
        <v>0.11845259471118226</v>
      </c>
      <c r="M77" s="25">
        <f>TotalAnnualTechActivityByMode!N213</f>
        <v>0.12261159241250134</v>
      </c>
      <c r="N77" s="25">
        <f>TotalAnnualTechActivityByMode!O213</f>
        <v>9.8777769236681523E-2</v>
      </c>
      <c r="O77" s="25">
        <f>TotalAnnualTechActivityByMode!P213</f>
        <v>9.87777692366823E-2</v>
      </c>
      <c r="P77" s="25">
        <f>TotalAnnualTechActivityByMode!Q213</f>
        <v>9.8777769236681523E-2</v>
      </c>
      <c r="Q77" s="25">
        <f>TotalAnnualTechActivityByMode!R213</f>
        <v>0.11095105821552771</v>
      </c>
      <c r="R77" s="25">
        <f>TotalAnnualTechActivityByMode!S213</f>
        <v>9.8777769236682286E-2</v>
      </c>
      <c r="S77" s="25">
        <f>TotalAnnualTechActivityByMode!T213</f>
        <v>9.8785362853628531E-2</v>
      </c>
      <c r="T77" s="25">
        <f>TotalAnnualTechActivityByMode!U213</f>
        <v>9.8777769236681523E-2</v>
      </c>
      <c r="U77" s="25">
        <f>TotalAnnualTechActivityByMode!V213</f>
        <v>9.8785362853627767E-2</v>
      </c>
      <c r="V77" s="25">
        <f>TotalAnnualTechActivityByMode!W213</f>
        <v>9.8785362853627767E-2</v>
      </c>
      <c r="W77" s="25">
        <f>TotalAnnualTechActivityByMode!X213</f>
        <v>9.8777769236683063E-2</v>
      </c>
      <c r="X77" s="25">
        <f>TotalAnnualTechActivityByMode!Y213</f>
        <v>9.8777769236683063E-2</v>
      </c>
      <c r="Y77" s="25">
        <f>TotalAnnualTechActivityByMode!Z213</f>
        <v>9.8777769236681523E-2</v>
      </c>
      <c r="Z77" s="25">
        <f>TotalAnnualTechActivityByMode!AA213</f>
        <v>9.87777692366823E-2</v>
      </c>
      <c r="AA77" s="25">
        <f>TotalAnnualTechActivityByMode!AB213</f>
        <v>9.8777769236681523E-2</v>
      </c>
      <c r="AB77" s="25">
        <f>TotalAnnualTechActivityByMode!AC213</f>
        <v>9.8777769236681523E-2</v>
      </c>
      <c r="AC77" s="25">
        <f>TotalAnnualTechActivityByMode!AD213</f>
        <v>9.8777769236681523E-2</v>
      </c>
      <c r="AD77" s="25">
        <f>TotalAnnualTechActivityByMode!AE213</f>
        <v>9.87777692366823E-2</v>
      </c>
      <c r="AE77" s="25">
        <f>TotalAnnualTechActivityByMode!AF213</f>
        <v>9.87777692366823E-2</v>
      </c>
      <c r="AF77" s="25">
        <f>TotalAnnualTechActivityByMode!AG213</f>
        <v>9.87777692366823E-2</v>
      </c>
      <c r="AG77" s="25">
        <f>TotalAnnualTechActivityByMode!AH213</f>
        <v>9.87777692366823E-2</v>
      </c>
      <c r="AH77" s="25">
        <f>TotalAnnualTechActivityByMode!AI213</f>
        <v>9.87777692366823E-2</v>
      </c>
      <c r="AI77" s="25">
        <f>TotalAnnualTechActivityByMode!AJ213</f>
        <v>9.87777692366823E-2</v>
      </c>
      <c r="AJ77" s="25">
        <f>TotalAnnualTechActivityByMode!AK213</f>
        <v>9.8777769236681523E-2</v>
      </c>
      <c r="AK77" s="25">
        <f>TotalAnnualTechActivityByMode!AL213</f>
        <v>0.12296777686806518</v>
      </c>
      <c r="AL77" s="25">
        <f>TotalAnnualTechActivityByMode!AM213</f>
        <v>0.14004380633078561</v>
      </c>
      <c r="AM77" s="25">
        <f>TotalAnnualTechActivityByMode!AN213</f>
        <v>0.15662388140405256</v>
      </c>
      <c r="AN77" s="25">
        <f>TotalAnnualTechActivityByMode!AO213</f>
        <v>0.17364606729091783</v>
      </c>
      <c r="AO77" s="25">
        <f>TotalAnnualTechActivityByMode!AP213</f>
        <v>0.20916106111838495</v>
      </c>
      <c r="AP77" s="25">
        <f>TotalAnnualTechActivityByMode!AQ213</f>
        <v>0.2767184597095603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topLeftCell="A20" workbookViewId="0">
      <selection activeCell="C45" sqref="C45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6.589939999999899</v>
      </c>
      <c r="D4" s="26">
        <f>Prod_filtering!D125</f>
        <v>86.589939999999999</v>
      </c>
      <c r="E4" s="26">
        <f>Prod_filtering!E125</f>
        <v>86.589939999999999</v>
      </c>
      <c r="F4" s="26">
        <f>Prod_filtering!F125</f>
        <v>86.878822633849197</v>
      </c>
      <c r="G4" s="26">
        <f>Prod_filtering!G125</f>
        <v>87.893793453438093</v>
      </c>
      <c r="H4" s="26">
        <f>Prod_filtering!H125</f>
        <v>89.045822876695098</v>
      </c>
      <c r="I4" s="26">
        <f>Prod_filtering!I125</f>
        <v>90.300518399528102</v>
      </c>
      <c r="J4" s="26">
        <f>Prod_filtering!J125</f>
        <v>91.540634075643496</v>
      </c>
      <c r="K4" s="26">
        <f>Prod_filtering!K125</f>
        <v>92.7953295984764</v>
      </c>
      <c r="L4" s="26">
        <f>Prod_filtering!L125</f>
        <v>94.035445274591694</v>
      </c>
      <c r="M4" s="26">
        <f>Prod_filtering!M125</f>
        <v>95.31551506791439</v>
      </c>
      <c r="N4" s="26">
        <f>Prod_filtering!N125</f>
        <v>95.337103915458698</v>
      </c>
      <c r="O4" s="26">
        <f>Prod_filtering!O125</f>
        <v>94.231425996900199</v>
      </c>
      <c r="P4" s="26">
        <f>Prod_filtering!P125</f>
        <v>94.295071809925901</v>
      </c>
      <c r="Q4" s="26">
        <f>Prod_filtering!Q125</f>
        <v>94.295492083528501</v>
      </c>
      <c r="R4" s="26">
        <f>Prod_filtering!R125</f>
        <v>93.339046198802706</v>
      </c>
      <c r="S4" s="26">
        <f>Prod_filtering!S125</f>
        <v>93.37921030478509</v>
      </c>
      <c r="T4" s="26">
        <f>Prod_filtering!T125</f>
        <v>93.408789975770901</v>
      </c>
      <c r="U4" s="26">
        <f>Prod_filtering!U125</f>
        <v>93.438369646756598</v>
      </c>
      <c r="V4" s="26">
        <f>Prod_filtering!V125</f>
        <v>92.565867561103005</v>
      </c>
      <c r="W4" s="26">
        <f>Prod_filtering!W125</f>
        <v>92.633118256884202</v>
      </c>
      <c r="X4" s="26">
        <f>Prod_filtering!X125</f>
        <v>92.640748295997895</v>
      </c>
      <c r="Y4" s="26">
        <f>Prod_filtering!Y125</f>
        <v>91.884529069596795</v>
      </c>
      <c r="Z4" s="26">
        <f>Prod_filtering!Z125</f>
        <v>91.927962148805392</v>
      </c>
      <c r="AA4" s="26">
        <f>Prod_filtering!AA125</f>
        <v>91.964079766243202</v>
      </c>
      <c r="AB4" s="26">
        <f>Prod_filtering!AB125</f>
        <v>91.261334174287001</v>
      </c>
      <c r="AC4" s="26">
        <f>Prod_filtering!AC125</f>
        <v>91.300294377138897</v>
      </c>
      <c r="AD4" s="26">
        <f>Prod_filtering!AD125</f>
        <v>91.345148749054502</v>
      </c>
      <c r="AE4" s="26">
        <f>Prod_filtering!AE125</f>
        <v>91.3841089519062</v>
      </c>
      <c r="AF4" s="26">
        <f>Prod_filtering!AF125</f>
        <v>90.752783318475906</v>
      </c>
      <c r="AG4" s="26">
        <f>Prod_filtering!AG125</f>
        <v>90.824314812529309</v>
      </c>
      <c r="AH4" s="26">
        <f>Prod_filtering!AH125</f>
        <v>90.840506448187412</v>
      </c>
      <c r="AI4" s="26">
        <f>Prod_filtering!AI125</f>
        <v>90.294746831387499</v>
      </c>
      <c r="AJ4" s="26">
        <f>Prod_filtering!AJ125</f>
        <v>90.313335714078192</v>
      </c>
      <c r="AK4" s="26">
        <f>Prod_filtering!AK125</f>
        <v>90.386065831647798</v>
      </c>
      <c r="AL4" s="26">
        <f>Prod_filtering!AL125</f>
        <v>89.868040186307596</v>
      </c>
      <c r="AM4" s="26">
        <f>Prod_filtering!AM125</f>
        <v>89.914216182902393</v>
      </c>
      <c r="AN4" s="26">
        <f>Prod_filtering!AN125</f>
        <v>89.962678451689598</v>
      </c>
      <c r="AO4" s="26">
        <f>Prod_filtering!AO125</f>
        <v>90.008854448284495</v>
      </c>
      <c r="AP4" s="26">
        <f>Prod_filtering!AP125</f>
        <v>89.539962122463805</v>
      </c>
      <c r="AQ4" s="26">
        <f>Prod_filtering!AQ125</f>
        <v>89.588187048146295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7997912075165203</v>
      </c>
      <c r="I5" s="26">
        <f>Prod_filtering!I127</f>
        <v>5.8693887020067201</v>
      </c>
      <c r="J5" s="26">
        <f>Prod_filtering!J127</f>
        <v>5.9273866140818896</v>
      </c>
      <c r="K5" s="26">
        <f>Prod_filtering!K127</f>
        <v>5.9969841085720903</v>
      </c>
      <c r="L5" s="26">
        <f>Prod_filtering!L127</f>
        <v>6.05498202064725</v>
      </c>
      <c r="M5" s="26">
        <f>Prod_filtering!M127</f>
        <v>6.1245795151374498</v>
      </c>
      <c r="N5" s="26">
        <f>Prod_filtering!N127</f>
        <v>6.1013803503073802</v>
      </c>
      <c r="O5" s="26">
        <f>Prod_filtering!O127</f>
        <v>6.0781811854773196</v>
      </c>
      <c r="P5" s="26">
        <f>Prod_filtering!P127</f>
        <v>6.0665816030622901</v>
      </c>
      <c r="Q5" s="26">
        <f>Prod_filtering!Q127</f>
        <v>6.0433824382322197</v>
      </c>
      <c r="R5" s="26">
        <f>Prod_filtering!R127</f>
        <v>6.0201832734021501</v>
      </c>
      <c r="S5" s="26">
        <f>Prod_filtering!S127</f>
        <v>6.0085836909871198</v>
      </c>
      <c r="T5" s="26">
        <f>Prod_filtering!T127</f>
        <v>5.9853845261570502</v>
      </c>
      <c r="U5" s="26">
        <f>Prod_filtering!U127</f>
        <v>5.9621853613269904</v>
      </c>
      <c r="V5" s="26">
        <f>Prod_filtering!V127</f>
        <v>5.9389861964969199</v>
      </c>
      <c r="W5" s="26">
        <f>Prod_filtering!W127</f>
        <v>5.9273866140818896</v>
      </c>
      <c r="X5" s="26">
        <f>Prod_filtering!X127</f>
        <v>5.90418744925182</v>
      </c>
      <c r="Y5" s="26">
        <f>Prod_filtering!Y127</f>
        <v>5.8809882844217602</v>
      </c>
      <c r="Z5" s="26">
        <f>Prod_filtering!Z127</f>
        <v>5.8693887020067299</v>
      </c>
      <c r="AA5" s="26">
        <f>Prod_filtering!AA127</f>
        <v>5.8461895371766603</v>
      </c>
      <c r="AB5" s="26">
        <f>Prod_filtering!AB127</f>
        <v>5.8229903723465899</v>
      </c>
      <c r="AC5" s="26">
        <f>Prod_filtering!AC127</f>
        <v>5.7997912075165301</v>
      </c>
      <c r="AD5" s="26">
        <f>Prod_filtering!AD127</f>
        <v>5.78819162510149</v>
      </c>
      <c r="AE5" s="26">
        <f>Prod_filtering!AE127</f>
        <v>5.7649924602714204</v>
      </c>
      <c r="AF5" s="26">
        <f>Prod_filtering!AF127</f>
        <v>5.7417932954413597</v>
      </c>
      <c r="AG5" s="26">
        <f>Prod_filtering!AG127</f>
        <v>5.7301937130263303</v>
      </c>
      <c r="AH5" s="26">
        <f>Prod_filtering!AH127</f>
        <v>5.7069945481962598</v>
      </c>
      <c r="AI5" s="26">
        <f>Prod_filtering!AI127</f>
        <v>5.6837953833662</v>
      </c>
      <c r="AJ5" s="26">
        <f>Prod_filtering!AJ127</f>
        <v>5.6605962185361296</v>
      </c>
      <c r="AK5" s="26">
        <f>Prod_filtering!AK127</f>
        <v>5.6489966361210904</v>
      </c>
      <c r="AL5" s="26">
        <f>Prod_filtering!AL127</f>
        <v>5.6257974712910297</v>
      </c>
      <c r="AM5" s="26">
        <f>Prod_filtering!AM127</f>
        <v>5.6025983064609601</v>
      </c>
      <c r="AN5" s="26">
        <f>Prod_filtering!AN127</f>
        <v>5.5909987240459298</v>
      </c>
      <c r="AO5" s="26">
        <f>Prod_filtering!AO127</f>
        <v>5.5677995592158602</v>
      </c>
      <c r="AP5" s="26">
        <f>Prod_filtering!AP127</f>
        <v>5.5446003943858004</v>
      </c>
      <c r="AQ5" s="26">
        <f>Prod_filtering!AQ127</f>
        <v>5.52140122955573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 ca="1">Capacity!C139</f>
        <v>5278.5353179085687</v>
      </c>
      <c r="D8" s="26">
        <f ca="1">Capacity!D139</f>
        <v>5302.5353179085687</v>
      </c>
      <c r="E8" s="26">
        <f ca="1">Capacity!E139</f>
        <v>5288.2422802057763</v>
      </c>
      <c r="F8" s="26">
        <f ca="1">Capacity!F139</f>
        <v>5238.4422802057761</v>
      </c>
      <c r="G8" s="26">
        <f ca="1">Capacity!G139</f>
        <v>5188.3422802057767</v>
      </c>
      <c r="H8" s="26">
        <f ca="1">Capacity!H139</f>
        <v>5170.942280205777</v>
      </c>
      <c r="I8" s="26">
        <f ca="1">Capacity!I139</f>
        <v>5157.8422802057767</v>
      </c>
      <c r="J8" s="26">
        <f ca="1">Capacity!J139</f>
        <v>5145.0422802057774</v>
      </c>
      <c r="K8" s="26">
        <f ca="1">Capacity!K139</f>
        <v>5186.7333007699062</v>
      </c>
      <c r="L8" s="26">
        <f ca="1">Capacity!L139</f>
        <v>5134.3422802057758</v>
      </c>
      <c r="M8" s="26">
        <f ca="1">Capacity!M139</f>
        <v>5354.3687074423005</v>
      </c>
      <c r="N8" s="26">
        <f ca="1">Capacity!N139</f>
        <v>5437.5097831645362</v>
      </c>
      <c r="O8" s="26">
        <f ca="1">Capacity!O139</f>
        <v>5388.1875331526899</v>
      </c>
      <c r="P8" s="26">
        <f ca="1">Capacity!P139</f>
        <v>5343.5084875983775</v>
      </c>
      <c r="Q8" s="26">
        <f ca="1">Capacity!Q139</f>
        <v>5307.6084875983788</v>
      </c>
      <c r="R8" s="26">
        <f ca="1">Capacity!R139</f>
        <v>5306.8084875983768</v>
      </c>
      <c r="S8" s="26">
        <f ca="1">Capacity!S139</f>
        <v>5313.7084875983774</v>
      </c>
      <c r="T8" s="26">
        <f ca="1">Capacity!T139</f>
        <v>5293.5084875983757</v>
      </c>
      <c r="U8" s="26">
        <f ca="1">Capacity!U139</f>
        <v>5303.0084875983775</v>
      </c>
      <c r="V8" s="26">
        <f ca="1">Capacity!V139</f>
        <v>5312.7084875983774</v>
      </c>
      <c r="W8" s="26">
        <f ca="1">Capacity!W139</f>
        <v>5443.0251263234995</v>
      </c>
      <c r="X8" s="26">
        <f ca="1">Capacity!X139</f>
        <v>5517.1425151756521</v>
      </c>
      <c r="Y8" s="26">
        <f ca="1">Capacity!Y139</f>
        <v>5574.1989987468996</v>
      </c>
      <c r="Z8" s="26">
        <f ca="1">Capacity!Z139</f>
        <v>5835.4375666494416</v>
      </c>
      <c r="AA8" s="26">
        <f ca="1">Capacity!AA139</f>
        <v>6026.9165385212564</v>
      </c>
      <c r="AB8" s="26">
        <f ca="1">Capacity!AB139</f>
        <v>6096.6876600200394</v>
      </c>
      <c r="AC8" s="26">
        <f ca="1">Capacity!AC139</f>
        <v>6300.7626992085816</v>
      </c>
      <c r="AD8" s="26">
        <f ca="1">Capacity!AD139</f>
        <v>6496.1206105401889</v>
      </c>
      <c r="AE8" s="26">
        <f ca="1">Capacity!AE139</f>
        <v>6744.501448913913</v>
      </c>
      <c r="AF8" s="26">
        <f ca="1">Capacity!AF139</f>
        <v>6894.5633652609176</v>
      </c>
      <c r="AG8" s="26">
        <f ca="1">Capacity!AG139</f>
        <v>7173.8030539260199</v>
      </c>
      <c r="AH8" s="26">
        <f ca="1">Capacity!AH139</f>
        <v>7479.1797243726332</v>
      </c>
      <c r="AI8" s="26">
        <f ca="1">Capacity!AI139</f>
        <v>7736.3642054759885</v>
      </c>
      <c r="AJ8" s="26">
        <f ca="1">Capacity!AJ139</f>
        <v>8025.3286747297161</v>
      </c>
      <c r="AK8" s="26">
        <f ca="1">Capacity!AK139</f>
        <v>8305.810037703779</v>
      </c>
      <c r="AL8" s="26">
        <f ca="1">Capacity!AL139</f>
        <v>8465.0226537478629</v>
      </c>
      <c r="AM8" s="26">
        <f ca="1">Capacity!AM139</f>
        <v>8658.0827692112543</v>
      </c>
      <c r="AN8" s="26">
        <f ca="1">Capacity!AN139</f>
        <v>8919.6033125369067</v>
      </c>
      <c r="AO8" s="26">
        <f ca="1">Capacity!AO139</f>
        <v>9198.933558005685</v>
      </c>
      <c r="AP8" s="26">
        <f ca="1">Capacity!AP139</f>
        <v>9487.090228170644</v>
      </c>
      <c r="AQ8" s="26">
        <f ca="1">Capacity!AQ139</f>
        <v>9882.725328204071</v>
      </c>
    </row>
    <row r="9" spans="1:43" x14ac:dyDescent="0.2">
      <c r="A9" t="s">
        <v>485</v>
      </c>
      <c r="B9" t="s">
        <v>484</v>
      </c>
      <c r="C9" s="26">
        <f>Capacity!C130</f>
        <v>86.3</v>
      </c>
      <c r="D9" s="26">
        <f>Capacity!D130</f>
        <v>83.2</v>
      </c>
      <c r="E9" s="26">
        <f>Capacity!E130</f>
        <v>80.100000000000009</v>
      </c>
      <c r="F9" s="26">
        <f>Capacity!F130</f>
        <v>77</v>
      </c>
      <c r="G9" s="26">
        <f>Capacity!G130</f>
        <v>73.800000000000011</v>
      </c>
      <c r="H9" s="26">
        <f>Capacity!H130</f>
        <v>70.8</v>
      </c>
      <c r="I9" s="26">
        <f>Capacity!I130</f>
        <v>67.7</v>
      </c>
      <c r="J9" s="26">
        <f>Capacity!J130</f>
        <v>64.5</v>
      </c>
      <c r="K9" s="26">
        <f>Capacity!K130</f>
        <v>62.4</v>
      </c>
      <c r="L9" s="26">
        <f>Capacity!L130</f>
        <v>63.499999999999901</v>
      </c>
      <c r="M9" s="26">
        <f>Capacity!M130</f>
        <v>69.3</v>
      </c>
      <c r="N9" s="26">
        <f>Capacity!N130</f>
        <v>113.61343867823209</v>
      </c>
      <c r="O9" s="26">
        <f>Capacity!O130</f>
        <v>110.6134386782321</v>
      </c>
      <c r="P9" s="26">
        <f>Capacity!P130</f>
        <v>107.51343867823209</v>
      </c>
      <c r="Q9" s="26">
        <f>Capacity!Q130</f>
        <v>104.3134386782321</v>
      </c>
      <c r="R9" s="26">
        <f>Capacity!R130</f>
        <v>101.3134386782321</v>
      </c>
      <c r="S9" s="26">
        <f>Capacity!S130</f>
        <v>98.213438678232095</v>
      </c>
      <c r="T9" s="26">
        <f>Capacity!T130</f>
        <v>95.013438678232092</v>
      </c>
      <c r="U9" s="26">
        <f>Capacity!U130</f>
        <v>91.913438678232097</v>
      </c>
      <c r="V9" s="26">
        <f>Capacity!V130</f>
        <v>88.913438678232097</v>
      </c>
      <c r="W9" s="26">
        <f>Capacity!W130</f>
        <v>85.813438678232103</v>
      </c>
      <c r="X9" s="26">
        <f>Capacity!X130</f>
        <v>82.6134386782321</v>
      </c>
      <c r="Y9" s="26">
        <f>Capacity!Y130</f>
        <v>79.6134386782321</v>
      </c>
      <c r="Z9" s="26">
        <f>Capacity!Z130</f>
        <v>76.513438678232092</v>
      </c>
      <c r="AA9" s="26">
        <f>Capacity!AA130</f>
        <v>73.313438678232103</v>
      </c>
      <c r="AB9" s="26">
        <f>Capacity!AB130</f>
        <v>98.396834494691404</v>
      </c>
      <c r="AC9" s="26">
        <f>Capacity!AC130</f>
        <v>105.4908831247691</v>
      </c>
      <c r="AD9" s="26">
        <f>Capacity!AD130</f>
        <v>119.05846340449681</v>
      </c>
      <c r="AE9" s="26">
        <f>Capacity!AE130</f>
        <v>155.12578087290092</v>
      </c>
      <c r="AF9" s="26">
        <f>Capacity!AF130</f>
        <v>209.98155386224602</v>
      </c>
      <c r="AG9" s="26">
        <f>Capacity!AG130</f>
        <v>280.58514882078595</v>
      </c>
      <c r="AH9" s="26">
        <f>Capacity!AH130</f>
        <v>346.186676776176</v>
      </c>
      <c r="AI9" s="26">
        <f>Capacity!AI130</f>
        <v>373.317625875803</v>
      </c>
      <c r="AJ9" s="26">
        <f>Capacity!AJ130</f>
        <v>387.15336388770498</v>
      </c>
      <c r="AK9" s="26">
        <f>Capacity!AK130</f>
        <v>420.04996629051897</v>
      </c>
      <c r="AL9" s="26">
        <f>Capacity!AL130</f>
        <v>420.04996629051897</v>
      </c>
      <c r="AM9" s="26">
        <f>Capacity!AM130</f>
        <v>420.04996629051897</v>
      </c>
      <c r="AN9" s="26">
        <f>Capacity!AN130</f>
        <v>420.04996629051897</v>
      </c>
      <c r="AO9" s="26">
        <f>Capacity!AO130</f>
        <v>420.04996629051897</v>
      </c>
      <c r="AP9" s="26">
        <f>Capacity!AP130</f>
        <v>420.04996629051897</v>
      </c>
      <c r="AQ9" s="26">
        <f>Capacity!AQ130</f>
        <v>420.04996629051897</v>
      </c>
    </row>
    <row r="10" spans="1:43" x14ac:dyDescent="0.2">
      <c r="A10" t="s">
        <v>486</v>
      </c>
      <c r="B10" t="s">
        <v>484</v>
      </c>
      <c r="C10" s="26">
        <f>Capacity!C122</f>
        <v>1583.8000000000002</v>
      </c>
      <c r="D10" s="26">
        <f>Capacity!D122</f>
        <v>1586.7</v>
      </c>
      <c r="E10" s="26">
        <f>Capacity!E122</f>
        <v>1551.10696229721</v>
      </c>
      <c r="F10" s="26">
        <f>Capacity!F122</f>
        <v>1511.5069622972101</v>
      </c>
      <c r="G10" s="26">
        <f>Capacity!G122</f>
        <v>1472.0069622972098</v>
      </c>
      <c r="H10" s="26">
        <f>Capacity!H122</f>
        <v>1432.5069622972101</v>
      </c>
      <c r="I10" s="26">
        <f>Capacity!I122</f>
        <v>1393.0069622972101</v>
      </c>
      <c r="J10" s="26">
        <f>Capacity!J122</f>
        <v>1353.5069622972101</v>
      </c>
      <c r="K10" s="26">
        <f>Capacity!K122</f>
        <v>1274.5069622972098</v>
      </c>
      <c r="L10" s="26">
        <f>Capacity!L122</f>
        <v>1313.9069622972102</v>
      </c>
      <c r="M10" s="26">
        <f>Capacity!M122</f>
        <v>1234.9069622972099</v>
      </c>
      <c r="N10" s="26">
        <f>Capacity!N122</f>
        <v>1282.1345993412135</v>
      </c>
      <c r="O10" s="26">
        <f>Capacity!O122</f>
        <v>1242.5345993412134</v>
      </c>
      <c r="P10" s="26">
        <f>Capacity!P122</f>
        <v>1203.1345993412133</v>
      </c>
      <c r="Q10" s="26">
        <f>Capacity!Q122</f>
        <v>1163.5345993412134</v>
      </c>
      <c r="R10" s="26">
        <f>Capacity!R122</f>
        <v>1124.0345993412134</v>
      </c>
      <c r="S10" s="26">
        <f>Capacity!S122</f>
        <v>1084.4345993412135</v>
      </c>
      <c r="T10" s="26">
        <f>Capacity!T122</f>
        <v>1045.0345993412134</v>
      </c>
      <c r="U10" s="26">
        <f>Capacity!U122</f>
        <v>1005.4345993412132</v>
      </c>
      <c r="V10" s="26">
        <f>Capacity!V122</f>
        <v>965.93459934121336</v>
      </c>
      <c r="W10" s="26">
        <f>Capacity!W122</f>
        <v>926.33459934121333</v>
      </c>
      <c r="X10" s="26">
        <f>Capacity!X122</f>
        <v>886.93459934121336</v>
      </c>
      <c r="Y10" s="26">
        <f>Capacity!Y122</f>
        <v>847.43459934121336</v>
      </c>
      <c r="Z10" s="26">
        <f>Capacity!Z122</f>
        <v>807.83459934121333</v>
      </c>
      <c r="AA10" s="26">
        <f>Capacity!AA122</f>
        <v>768.33459934121345</v>
      </c>
      <c r="AB10" s="26">
        <f>Capacity!AB122</f>
        <v>728.83459934121333</v>
      </c>
      <c r="AC10" s="26">
        <f>Capacity!AC122</f>
        <v>689.33459934121333</v>
      </c>
      <c r="AD10" s="26">
        <f>Capacity!AD122</f>
        <v>649.73459934121331</v>
      </c>
      <c r="AE10" s="26">
        <f>Capacity!AE122</f>
        <v>611.25114219719092</v>
      </c>
      <c r="AF10" s="26">
        <f>Capacity!AF122</f>
        <v>572.52083648801988</v>
      </c>
      <c r="AG10" s="26">
        <f>Capacity!AG122</f>
        <v>539.53205939043141</v>
      </c>
      <c r="AH10" s="26">
        <f>Capacity!AH122</f>
        <v>499.93205939043145</v>
      </c>
      <c r="AI10" s="26">
        <f>Capacity!AI122</f>
        <v>482.74612337245395</v>
      </c>
      <c r="AJ10" s="26">
        <f>Capacity!AJ122</f>
        <v>479.21942185053797</v>
      </c>
      <c r="AK10" s="26">
        <f>Capacity!AK122</f>
        <v>472.409661494288</v>
      </c>
      <c r="AL10" s="26">
        <f>Capacity!AL122</f>
        <v>468.48785736438901</v>
      </c>
      <c r="AM10" s="26">
        <f>Capacity!AM122</f>
        <v>483.912810574378</v>
      </c>
      <c r="AN10" s="26">
        <f>Capacity!AN122</f>
        <v>489.53315908192701</v>
      </c>
      <c r="AO10" s="26">
        <f>Capacity!AO122</f>
        <v>508.68435899639496</v>
      </c>
      <c r="AP10" s="26">
        <f>Capacity!AP122</f>
        <v>494.75692858772896</v>
      </c>
      <c r="AQ10" s="26">
        <f>Capacity!AQ122</f>
        <v>452.35692858772899</v>
      </c>
    </row>
    <row r="11" spans="1:43" x14ac:dyDescent="0.2">
      <c r="A11" t="s">
        <v>487</v>
      </c>
      <c r="B11" t="s">
        <v>484</v>
      </c>
      <c r="C11" s="26">
        <f>Capacity!C125</f>
        <v>1295.1999999999998</v>
      </c>
      <c r="D11" s="26">
        <f>Capacity!D125</f>
        <v>1320.6</v>
      </c>
      <c r="E11" s="26">
        <f>Capacity!E125</f>
        <v>1345.9999999999998</v>
      </c>
      <c r="F11" s="26">
        <f>Capacity!F125</f>
        <v>1371.5</v>
      </c>
      <c r="G11" s="26">
        <f>Capacity!G125</f>
        <v>1396.8000000000002</v>
      </c>
      <c r="H11" s="26">
        <f>Capacity!H125</f>
        <v>1447.4</v>
      </c>
      <c r="I11" s="26">
        <f>Capacity!I125</f>
        <v>1502.6000000000001</v>
      </c>
      <c r="J11" s="26">
        <f>Capacity!J125</f>
        <v>1558.1000000000001</v>
      </c>
      <c r="K11" s="26">
        <f>Capacity!K125</f>
        <v>1668.9</v>
      </c>
      <c r="L11" s="26">
        <f>Capacity!L125</f>
        <v>1613.6</v>
      </c>
      <c r="M11" s="26">
        <f>Capacity!M125</f>
        <v>1749.5</v>
      </c>
      <c r="N11" s="26">
        <f>Capacity!N125</f>
        <v>1774.6999999999989</v>
      </c>
      <c r="O11" s="26">
        <f>Capacity!O125</f>
        <v>1801.7777499881543</v>
      </c>
      <c r="P11" s="26">
        <f>Capacity!P125</f>
        <v>1833.1987044338427</v>
      </c>
      <c r="Q11" s="26">
        <f>Capacity!Q125</f>
        <v>1873.5987044338426</v>
      </c>
      <c r="R11" s="26">
        <f>Capacity!R125</f>
        <v>1948.9987044338429</v>
      </c>
      <c r="S11" s="26">
        <f>Capacity!S125</f>
        <v>2034.2987044338429</v>
      </c>
      <c r="T11" s="26">
        <f>Capacity!T125</f>
        <v>2089.798704433842</v>
      </c>
      <c r="U11" s="26">
        <f>Capacity!U125</f>
        <v>2175.0987044338422</v>
      </c>
      <c r="V11" s="26">
        <f>Capacity!V125</f>
        <v>2260.5987044338417</v>
      </c>
      <c r="W11" s="26">
        <f>Capacity!W125</f>
        <v>2396.0987044338422</v>
      </c>
      <c r="X11" s="26">
        <f>Capacity!X125</f>
        <v>2474.8355668265422</v>
      </c>
      <c r="Y11" s="26">
        <f>Capacity!Y125</f>
        <v>2537.4920503977878</v>
      </c>
      <c r="Z11" s="26">
        <f>Capacity!Z125</f>
        <v>2580.924983501558</v>
      </c>
      <c r="AA11" s="26">
        <f>Capacity!AA125</f>
        <v>2564.2198150051822</v>
      </c>
      <c r="AB11" s="26">
        <f>Capacity!AB125</f>
        <v>2522.519815005182</v>
      </c>
      <c r="AC11" s="26">
        <f>Capacity!AC125</f>
        <v>2475.8198150051821</v>
      </c>
      <c r="AD11" s="26">
        <f>Capacity!AD125</f>
        <v>2429.119815005191</v>
      </c>
      <c r="AE11" s="26">
        <f>Capacity!AE125</f>
        <v>2448.9001377159043</v>
      </c>
      <c r="AF11" s="26">
        <f>Capacity!AF125</f>
        <v>2402.200137715904</v>
      </c>
      <c r="AG11" s="26">
        <f>Capacity!AG125</f>
        <v>2350.5001377159051</v>
      </c>
      <c r="AH11" s="26">
        <f>Capacity!AH125</f>
        <v>2350.9814685447891</v>
      </c>
      <c r="AI11" s="26">
        <f>Capacity!AI125</f>
        <v>2325.020936566495</v>
      </c>
      <c r="AJ11" s="26">
        <f>Capacity!AJ125</f>
        <v>2330.4763693302357</v>
      </c>
      <c r="AK11" s="26">
        <f>Capacity!AK125</f>
        <v>2311.4708902577358</v>
      </c>
      <c r="AL11" s="26">
        <f>Capacity!AL125</f>
        <v>2207.405310431719</v>
      </c>
      <c r="AM11" s="26">
        <f>Capacity!AM125</f>
        <v>2119.0404726851211</v>
      </c>
      <c r="AN11" s="26">
        <f>Capacity!AN125</f>
        <v>2108.8406675032238</v>
      </c>
      <c r="AO11" s="26">
        <f>Capacity!AO125</f>
        <v>2102.9197130575344</v>
      </c>
      <c r="AP11" s="26">
        <f>Capacity!AP125</f>
        <v>2087.919713057534</v>
      </c>
      <c r="AQ11" s="26">
        <f>Capacity!AQ125</f>
        <v>2017.9197130575342</v>
      </c>
    </row>
    <row r="12" spans="1:43" x14ac:dyDescent="0.2">
      <c r="A12" t="s">
        <v>488</v>
      </c>
      <c r="B12" t="s">
        <v>484</v>
      </c>
      <c r="C12" s="26">
        <f>Capacity!C127</f>
        <v>1116.7</v>
      </c>
      <c r="D12" s="26">
        <f>Capacity!D127</f>
        <v>1104.0999999999999</v>
      </c>
      <c r="E12" s="26">
        <f>Capacity!E127</f>
        <v>1091.5999999999999</v>
      </c>
      <c r="F12" s="26">
        <f>Capacity!F127</f>
        <v>1079</v>
      </c>
      <c r="G12" s="26">
        <f>Capacity!G127</f>
        <v>1066.4000000000001</v>
      </c>
      <c r="H12" s="26">
        <f>Capacity!H127</f>
        <v>1053.8000000000002</v>
      </c>
      <c r="I12" s="26">
        <f>Capacity!I127</f>
        <v>1041.1999999999998</v>
      </c>
      <c r="J12" s="26">
        <f>Capacity!J127</f>
        <v>1028.5999999999999</v>
      </c>
      <c r="K12" s="26">
        <f>Capacity!K127</f>
        <v>1026.791020564129</v>
      </c>
      <c r="L12" s="26">
        <f>Capacity!L127</f>
        <v>1016</v>
      </c>
      <c r="M12" s="26">
        <f>Capacity!M127</f>
        <v>1149.26152726995</v>
      </c>
      <c r="N12" s="26">
        <f>Capacity!N127</f>
        <v>1136.6615272699501</v>
      </c>
      <c r="O12" s="26">
        <f>Capacity!O127</f>
        <v>1124.0615272699499</v>
      </c>
      <c r="P12" s="26">
        <f>Capacity!P127</f>
        <v>1111.46152726995</v>
      </c>
      <c r="Q12" s="26">
        <f>Capacity!Q127</f>
        <v>1098.8615272699501</v>
      </c>
      <c r="R12" s="26">
        <f>Capacity!R127</f>
        <v>1086.3615272699499</v>
      </c>
      <c r="S12" s="26">
        <f>Capacity!S127</f>
        <v>1073.7615272699502</v>
      </c>
      <c r="T12" s="26">
        <f>Capacity!T127</f>
        <v>1061.1615272699501</v>
      </c>
      <c r="U12" s="26">
        <f>Capacity!U127</f>
        <v>1048.5615272699499</v>
      </c>
      <c r="V12" s="26">
        <f>Capacity!V127</f>
        <v>1035.96152726995</v>
      </c>
      <c r="W12" s="26">
        <f>Capacity!W127</f>
        <v>1023.3615272699499</v>
      </c>
      <c r="X12" s="26">
        <f>Capacity!X127</f>
        <v>1010.86152726995</v>
      </c>
      <c r="Y12" s="26">
        <f>Capacity!Y127</f>
        <v>998.26152726994997</v>
      </c>
      <c r="Z12" s="26">
        <f>Capacity!Z127</f>
        <v>1135.6615272699501</v>
      </c>
      <c r="AA12" s="26">
        <f>Capacity!AA127</f>
        <v>1267.24566763814</v>
      </c>
      <c r="AB12" s="26">
        <f>Capacity!AB127</f>
        <v>1404.6456676381401</v>
      </c>
      <c r="AC12" s="26">
        <f>Capacity!AC127</f>
        <v>1542.04566763814</v>
      </c>
      <c r="AD12" s="26">
        <f>Capacity!AD127</f>
        <v>1679.5456676381402</v>
      </c>
      <c r="AE12" s="26">
        <f>Capacity!AE127</f>
        <v>1783.86232297677</v>
      </c>
      <c r="AF12" s="26">
        <f>Capacity!AF127</f>
        <v>1837.8987720436</v>
      </c>
      <c r="AG12" s="26">
        <f>Capacity!AG127</f>
        <v>1927.62364284775</v>
      </c>
      <c r="AH12" s="26">
        <f>Capacity!AH127</f>
        <v>1932.41745451009</v>
      </c>
      <c r="AI12" s="26">
        <f>Capacity!AI127</f>
        <v>1931.6174545100901</v>
      </c>
      <c r="AJ12" s="26">
        <f>Capacity!AJ127</f>
        <v>1930.8174545100901</v>
      </c>
      <c r="AK12" s="26">
        <f>Capacity!AK127</f>
        <v>1930.1174545100901</v>
      </c>
      <c r="AL12" s="26">
        <f>Capacity!AL127</f>
        <v>1929.3174545100899</v>
      </c>
      <c r="AM12" s="26">
        <f>Capacity!AM127</f>
        <v>1928.5174545100901</v>
      </c>
      <c r="AN12" s="26">
        <f>Capacity!AN127</f>
        <v>1927.7174545100902</v>
      </c>
      <c r="AO12" s="26">
        <f>Capacity!AO127</f>
        <v>1926.91745451009</v>
      </c>
      <c r="AP12" s="26">
        <f>Capacity!AP127</f>
        <v>1926.1174545100901</v>
      </c>
      <c r="AQ12" s="26">
        <f>Capacity!AQ127</f>
        <v>1925.4174545100902</v>
      </c>
    </row>
    <row r="13" spans="1:43" x14ac:dyDescent="0.2">
      <c r="A13" t="s">
        <v>489</v>
      </c>
      <c r="B13" t="s">
        <v>484</v>
      </c>
      <c r="C13" s="26">
        <f>Capacity!C131</f>
        <v>440.09999999999997</v>
      </c>
      <c r="D13" s="26">
        <f>Capacity!D131</f>
        <v>432.2</v>
      </c>
      <c r="E13" s="26">
        <f>Capacity!E131</f>
        <v>424.4</v>
      </c>
      <c r="F13" s="26">
        <f>Capacity!F131</f>
        <v>416.5</v>
      </c>
      <c r="G13" s="26">
        <f>Capacity!G131</f>
        <v>408.6</v>
      </c>
      <c r="H13" s="26">
        <f>Capacity!H131</f>
        <v>400.8</v>
      </c>
      <c r="I13" s="26">
        <f>Capacity!I131</f>
        <v>392.90000000000003</v>
      </c>
      <c r="J13" s="26">
        <f>Capacity!J131</f>
        <v>385</v>
      </c>
      <c r="K13" s="26">
        <f>Capacity!K131</f>
        <v>369.3</v>
      </c>
      <c r="L13" s="26">
        <f>Capacity!L131</f>
        <v>377.2</v>
      </c>
      <c r="M13" s="26">
        <f>Capacity!M131</f>
        <v>361.4</v>
      </c>
      <c r="N13" s="26">
        <f>Capacity!N131</f>
        <v>353.6</v>
      </c>
      <c r="O13" s="26">
        <f>Capacity!O131</f>
        <v>345.7</v>
      </c>
      <c r="P13" s="26">
        <f>Capacity!P131</f>
        <v>337.8</v>
      </c>
      <c r="Q13" s="26">
        <f>Capacity!Q131</f>
        <v>330</v>
      </c>
      <c r="R13" s="26">
        <f>Capacity!R131</f>
        <v>322.10000000000002</v>
      </c>
      <c r="S13" s="26">
        <f>Capacity!S131</f>
        <v>314.2</v>
      </c>
      <c r="T13" s="26">
        <f>Capacity!T131</f>
        <v>306.39999999999998</v>
      </c>
      <c r="U13" s="26">
        <f>Capacity!U131</f>
        <v>298.5</v>
      </c>
      <c r="V13" s="26">
        <f>Capacity!V131</f>
        <v>290.599999999999</v>
      </c>
      <c r="W13" s="26">
        <f>Capacity!W131</f>
        <v>282.8</v>
      </c>
      <c r="X13" s="26">
        <f>Capacity!X131</f>
        <v>274.89999999999998</v>
      </c>
      <c r="Y13" s="26">
        <f>Capacity!Y131</f>
        <v>267.10000000000002</v>
      </c>
      <c r="Z13" s="26">
        <f>Capacity!Z131</f>
        <v>259.2</v>
      </c>
      <c r="AA13" s="26">
        <f>Capacity!AA131</f>
        <v>251.29999999999902</v>
      </c>
      <c r="AB13" s="26">
        <f>Capacity!AB131</f>
        <v>243.5</v>
      </c>
      <c r="AC13" s="26">
        <f>Capacity!AC131</f>
        <v>235.6</v>
      </c>
      <c r="AD13" s="26">
        <f>Capacity!AD131</f>
        <v>227.70000000000002</v>
      </c>
      <c r="AE13" s="26">
        <f>Capacity!AE131</f>
        <v>219.9</v>
      </c>
      <c r="AF13" s="26">
        <f>Capacity!AF131</f>
        <v>212</v>
      </c>
      <c r="AG13" s="26">
        <f>Capacity!AG131</f>
        <v>204.1</v>
      </c>
      <c r="AH13" s="26">
        <f>Capacity!AH131</f>
        <v>196.3</v>
      </c>
      <c r="AI13" s="26">
        <f>Capacity!AI131</f>
        <v>188.4</v>
      </c>
      <c r="AJ13" s="26">
        <f>Capacity!AJ131</f>
        <v>180.5</v>
      </c>
      <c r="AK13" s="26">
        <f>Capacity!AK131</f>
        <v>172.7</v>
      </c>
      <c r="AL13" s="26">
        <f>Capacity!AL131</f>
        <v>164.8</v>
      </c>
      <c r="AM13" s="26">
        <f>Capacity!AM131</f>
        <v>156.9</v>
      </c>
      <c r="AN13" s="26">
        <f>Capacity!AN131</f>
        <v>149.10000000000002</v>
      </c>
      <c r="AO13" s="26">
        <f>Capacity!AO131</f>
        <v>141.19999999999999</v>
      </c>
      <c r="AP13" s="26">
        <f>Capacity!AP131</f>
        <v>133.30000000000001</v>
      </c>
      <c r="AQ13" s="26">
        <f>Capacity!AQ131</f>
        <v>125.5</v>
      </c>
    </row>
    <row r="14" spans="1:43" x14ac:dyDescent="0.2">
      <c r="A14" t="s">
        <v>490</v>
      </c>
      <c r="B14" t="s">
        <v>484</v>
      </c>
      <c r="C14" s="26">
        <f>Capacity!C126</f>
        <v>441.8</v>
      </c>
      <c r="D14" s="26">
        <f>Capacity!D126</f>
        <v>437.79999999999995</v>
      </c>
      <c r="E14" s="26">
        <f>Capacity!E126</f>
        <v>433.90000000000003</v>
      </c>
      <c r="F14" s="26">
        <f>Capacity!F126</f>
        <v>429.99999999999994</v>
      </c>
      <c r="G14" s="26">
        <f>Capacity!G126</f>
        <v>426.09999999999991</v>
      </c>
      <c r="H14" s="26">
        <f>Capacity!H126</f>
        <v>429.2</v>
      </c>
      <c r="I14" s="26">
        <f>Capacity!I126</f>
        <v>432.29999999999995</v>
      </c>
      <c r="J14" s="26">
        <f>Capacity!J126</f>
        <v>435.49999999999989</v>
      </c>
      <c r="K14" s="26">
        <f>Capacity!K126</f>
        <v>481.59999999999991</v>
      </c>
      <c r="L14" s="26">
        <f>Capacity!L126</f>
        <v>438.49999999999989</v>
      </c>
      <c r="M14" s="26">
        <f>Capacity!M126</f>
        <v>494.86489996657292</v>
      </c>
      <c r="N14" s="26">
        <f>Capacity!N126</f>
        <v>489.96489996657289</v>
      </c>
      <c r="O14" s="26">
        <f>Capacity!O126</f>
        <v>485.06489996657285</v>
      </c>
      <c r="P14" s="26">
        <f>Capacity!P126</f>
        <v>480.16489996657202</v>
      </c>
      <c r="Q14" s="26">
        <f>Capacity!Q126</f>
        <v>475.36489996657201</v>
      </c>
      <c r="R14" s="26">
        <f>Capacity!R126</f>
        <v>470.36489996657201</v>
      </c>
      <c r="S14" s="26">
        <f>Capacity!S126</f>
        <v>463.36489996657201</v>
      </c>
      <c r="T14" s="26">
        <f>Capacity!T126</f>
        <v>458.96489996657198</v>
      </c>
      <c r="U14" s="26">
        <f>Capacity!U126</f>
        <v>454.56489996657399</v>
      </c>
      <c r="V14" s="26">
        <f>Capacity!V126</f>
        <v>450.16489996657299</v>
      </c>
      <c r="W14" s="26">
        <f>Capacity!W126</f>
        <v>445.964899966573</v>
      </c>
      <c r="X14" s="26">
        <f>Capacity!X126</f>
        <v>432.4454264260259</v>
      </c>
      <c r="Y14" s="26">
        <f>Capacity!Y126</f>
        <v>418.04542642602604</v>
      </c>
      <c r="Z14" s="26">
        <f>Capacity!Z126</f>
        <v>403.64542642602589</v>
      </c>
      <c r="AA14" s="26">
        <f>Capacity!AA126</f>
        <v>389.24542642602597</v>
      </c>
      <c r="AB14" s="26">
        <f>Capacity!AB126</f>
        <v>374.84542642602599</v>
      </c>
      <c r="AC14" s="26">
        <f>Capacity!AC126</f>
        <v>355.44542642602653</v>
      </c>
      <c r="AD14" s="26">
        <f>Capacity!AD126</f>
        <v>336.24542642602648</v>
      </c>
      <c r="AE14" s="26">
        <f>Capacity!AE126</f>
        <v>316.84542642602651</v>
      </c>
      <c r="AF14" s="26">
        <f>Capacity!AF126</f>
        <v>297.44542642602653</v>
      </c>
      <c r="AG14" s="26">
        <f>Capacity!AG126</f>
        <v>275.04542642602649</v>
      </c>
      <c r="AH14" s="26">
        <f>Capacity!AH126</f>
        <v>261.04542642602649</v>
      </c>
      <c r="AI14" s="26">
        <f>Capacity!AI126</f>
        <v>247.04542642602649</v>
      </c>
      <c r="AJ14" s="26">
        <f>Capacity!AJ126</f>
        <v>233.04542642602649</v>
      </c>
      <c r="AK14" s="26">
        <f>Capacity!AK126</f>
        <v>219.04542642602649</v>
      </c>
      <c r="AL14" s="26">
        <f>Capacity!AL126</f>
        <v>199.04542642602649</v>
      </c>
      <c r="AM14" s="26">
        <f>Capacity!AM126</f>
        <v>179.04542642602649</v>
      </c>
      <c r="AN14" s="26">
        <f>Capacity!AN126</f>
        <v>159.04542642602652</v>
      </c>
      <c r="AO14" s="26">
        <f>Capacity!AO126</f>
        <v>139.04542642602649</v>
      </c>
      <c r="AP14" s="26">
        <f>Capacity!AP126</f>
        <v>170.12952699965354</v>
      </c>
      <c r="AQ14" s="26">
        <f>Capacity!AQ126</f>
        <v>241.96462703307904</v>
      </c>
    </row>
    <row r="15" spans="1:43" x14ac:dyDescent="0.2">
      <c r="A15" t="s">
        <v>491</v>
      </c>
      <c r="B15" t="s">
        <v>484</v>
      </c>
      <c r="C15" s="26">
        <f>Capacity!C138</f>
        <v>12.299999999999899</v>
      </c>
      <c r="D15" s="26">
        <f>Capacity!D138</f>
        <v>12</v>
      </c>
      <c r="E15" s="26">
        <f>Capacity!E138</f>
        <v>11.6999999999999</v>
      </c>
      <c r="F15" s="26">
        <f>Capacity!F138</f>
        <v>11.4</v>
      </c>
      <c r="G15" s="26">
        <f>Capacity!G138</f>
        <v>11.0999999999999</v>
      </c>
      <c r="H15" s="26">
        <f>Capacity!H138</f>
        <v>10.9</v>
      </c>
      <c r="I15" s="26">
        <f>Capacity!I138</f>
        <v>10.5999999999999</v>
      </c>
      <c r="J15" s="26">
        <f>Capacity!J138</f>
        <v>10.3</v>
      </c>
      <c r="K15" s="26">
        <f>Capacity!K138</f>
        <v>9.7000000000000011</v>
      </c>
      <c r="L15" s="26">
        <f>Capacity!L138</f>
        <v>9.9999999999999893</v>
      </c>
      <c r="M15" s="26">
        <f>Capacity!M138</f>
        <v>9.5</v>
      </c>
      <c r="N15" s="26">
        <f>Capacity!N138</f>
        <v>9.1999999999999993</v>
      </c>
      <c r="O15" s="26">
        <f>Capacity!O138</f>
        <v>8.9</v>
      </c>
      <c r="P15" s="26">
        <f>Capacity!P138</f>
        <v>8.6</v>
      </c>
      <c r="Q15" s="26">
        <f>Capacity!Q138</f>
        <v>8.3000000000000007</v>
      </c>
      <c r="R15" s="26">
        <f>Capacity!R138</f>
        <v>8</v>
      </c>
      <c r="S15" s="26">
        <f>Capacity!S138</f>
        <v>7.8</v>
      </c>
      <c r="T15" s="26">
        <f>Capacity!T138</f>
        <v>7.5</v>
      </c>
      <c r="U15" s="26">
        <f>Capacity!U138</f>
        <v>7.2</v>
      </c>
      <c r="V15" s="26">
        <f>Capacity!V138</f>
        <v>6.8999999999999995</v>
      </c>
      <c r="W15" s="26">
        <f>Capacity!W138</f>
        <v>6.6</v>
      </c>
      <c r="X15" s="26">
        <f>Capacity!X138</f>
        <v>6.4</v>
      </c>
      <c r="Y15" s="26">
        <f>Capacity!Y138</f>
        <v>6.1000000000000005</v>
      </c>
      <c r="Z15" s="26">
        <f>Capacity!Z138</f>
        <v>9.5056347987743806</v>
      </c>
      <c r="AA15" s="26">
        <f>Capacity!AA138</f>
        <v>9.2056347987743798</v>
      </c>
      <c r="AB15" s="26">
        <f>Capacity!AB138</f>
        <v>43.528678389666204</v>
      </c>
      <c r="AC15" s="26">
        <f>Capacity!AC138</f>
        <v>66.609668948129411</v>
      </c>
      <c r="AD15" s="26">
        <f>Capacity!AD138</f>
        <v>74.299999999999898</v>
      </c>
      <c r="AE15" s="26">
        <f>Capacity!AE138</f>
        <v>78.2</v>
      </c>
      <c r="AF15" s="26">
        <f>Capacity!AF138</f>
        <v>82.100000000000009</v>
      </c>
      <c r="AG15" s="26">
        <f>Capacity!AG138</f>
        <v>86</v>
      </c>
      <c r="AH15" s="26">
        <f>Capacity!AH138</f>
        <v>91.899999999999991</v>
      </c>
      <c r="AI15" s="26">
        <f>Capacity!AI138</f>
        <v>97.8</v>
      </c>
      <c r="AJ15" s="26">
        <f>Capacity!AJ138</f>
        <v>103.7</v>
      </c>
      <c r="AK15" s="26">
        <f>Capacity!AK138</f>
        <v>109.60000000000001</v>
      </c>
      <c r="AL15" s="26">
        <f>Capacity!AL138</f>
        <v>115.5</v>
      </c>
      <c r="AM15" s="26">
        <f>Capacity!AM138</f>
        <v>120.2</v>
      </c>
      <c r="AN15" s="26">
        <f>Capacity!AN138</f>
        <v>124.89999999999999</v>
      </c>
      <c r="AO15" s="26">
        <f>Capacity!AO138</f>
        <v>129.70000000000002</v>
      </c>
      <c r="AP15" s="26">
        <f>Capacity!AP138</f>
        <v>134.4</v>
      </c>
      <c r="AQ15" s="26">
        <f>Capacity!AQ138</f>
        <v>139.1</v>
      </c>
    </row>
    <row r="16" spans="1:43" x14ac:dyDescent="0.2">
      <c r="A16" t="s">
        <v>492</v>
      </c>
      <c r="B16" t="s">
        <v>484</v>
      </c>
      <c r="C16" s="26">
        <f ca="1">Capacity!C134</f>
        <v>40.6</v>
      </c>
      <c r="D16" s="26">
        <f ca="1">Capacity!D134</f>
        <v>70.599999999999994</v>
      </c>
      <c r="E16" s="26">
        <f ca="1">Capacity!E134</f>
        <v>100.5</v>
      </c>
      <c r="F16" s="26">
        <f ca="1">Capacity!F134</f>
        <v>98.899999999999991</v>
      </c>
      <c r="G16" s="26">
        <f ca="1">Capacity!G134</f>
        <v>97.3</v>
      </c>
      <c r="H16" s="26">
        <f ca="1">Capacity!H134</f>
        <v>95.7</v>
      </c>
      <c r="I16" s="26">
        <f ca="1">Capacity!I134</f>
        <v>94.000000000000014</v>
      </c>
      <c r="J16" s="26">
        <f ca="1">Capacity!J134</f>
        <v>92.4</v>
      </c>
      <c r="K16" s="26">
        <f ca="1">Capacity!K134</f>
        <v>89.199999999999989</v>
      </c>
      <c r="L16" s="26">
        <f ca="1">Capacity!L134</f>
        <v>90.800000000000011</v>
      </c>
      <c r="M16" s="26">
        <f ca="1">Capacity!M134</f>
        <v>87.600000000000009</v>
      </c>
      <c r="N16" s="26">
        <f ca="1">Capacity!N134</f>
        <v>85.9</v>
      </c>
      <c r="O16" s="26">
        <f ca="1">Capacity!O134</f>
        <v>84.299999999999983</v>
      </c>
      <c r="P16" s="26">
        <f ca="1">Capacity!P134</f>
        <v>82.7</v>
      </c>
      <c r="Q16" s="26">
        <f ca="1">Capacity!Q134</f>
        <v>81.100000000000009</v>
      </c>
      <c r="R16" s="26">
        <f ca="1">Capacity!R134</f>
        <v>79.399999999999991</v>
      </c>
      <c r="S16" s="26">
        <f ca="1">Capacity!S134</f>
        <v>77.800000000000011</v>
      </c>
      <c r="T16" s="26">
        <f ca="1">Capacity!T134</f>
        <v>76.2</v>
      </c>
      <c r="U16" s="26">
        <f ca="1">Capacity!U134</f>
        <v>74.599999999999994</v>
      </c>
      <c r="V16" s="26">
        <f ca="1">Capacity!V134</f>
        <v>72.899999999999991</v>
      </c>
      <c r="W16" s="26">
        <f ca="1">Capacity!W134</f>
        <v>71.3</v>
      </c>
      <c r="X16" s="26">
        <f ca="1">Capacity!X134</f>
        <v>69.699999999999989</v>
      </c>
      <c r="Y16" s="26">
        <f ca="1">Capacity!Y134</f>
        <v>68.099999999999994</v>
      </c>
      <c r="Z16" s="26">
        <f ca="1">Capacity!Z134</f>
        <v>136.4</v>
      </c>
      <c r="AA16" s="26">
        <f ca="1">Capacity!AA134</f>
        <v>204.8</v>
      </c>
      <c r="AB16" s="26">
        <f ca="1">Capacity!AB134</f>
        <v>210</v>
      </c>
      <c r="AC16" s="26">
        <f ca="1">Capacity!AC134</f>
        <v>280</v>
      </c>
      <c r="AD16" s="26">
        <f ca="1">Capacity!AD134</f>
        <v>350</v>
      </c>
      <c r="AE16" s="26">
        <f ca="1">Capacity!AE134</f>
        <v>420</v>
      </c>
      <c r="AF16" s="26">
        <f ca="1">Capacity!AF134</f>
        <v>490</v>
      </c>
      <c r="AG16" s="26">
        <f ca="1">Capacity!AG134</f>
        <v>640</v>
      </c>
      <c r="AH16" s="26">
        <f ca="1">Capacity!AH134</f>
        <v>790</v>
      </c>
      <c r="AI16" s="26">
        <f ca="1">Capacity!AI134</f>
        <v>940</v>
      </c>
      <c r="AJ16" s="26">
        <f ca="1">Capacity!AJ134</f>
        <v>1090</v>
      </c>
      <c r="AK16" s="26">
        <f ca="1">Capacity!AK134</f>
        <v>1240</v>
      </c>
      <c r="AL16" s="26">
        <f ca="1">Capacity!AL134</f>
        <v>1390</v>
      </c>
      <c r="AM16" s="26">
        <f ca="1">Capacity!AM134</f>
        <v>1540</v>
      </c>
      <c r="AN16" s="26">
        <f ca="1">Capacity!AN134</f>
        <v>1690</v>
      </c>
      <c r="AO16" s="26">
        <f ca="1">Capacity!AO134</f>
        <v>1840</v>
      </c>
      <c r="AP16" s="26">
        <f ca="1">Capacity!AP134</f>
        <v>1989.9999999999991</v>
      </c>
      <c r="AQ16" s="26">
        <f ca="1">Capacity!AQ134</f>
        <v>2289.9999999999991</v>
      </c>
    </row>
    <row r="17" spans="1:43" x14ac:dyDescent="0.2">
      <c r="A17" t="s">
        <v>493</v>
      </c>
      <c r="B17" t="s">
        <v>484</v>
      </c>
      <c r="C17" s="26">
        <f>Capacity!C135</f>
        <v>261.73531790856754</v>
      </c>
      <c r="D17" s="26">
        <f>Capacity!D135</f>
        <v>255.3353179085675</v>
      </c>
      <c r="E17" s="26">
        <f>Capacity!E135</f>
        <v>248.9353179085665</v>
      </c>
      <c r="F17" s="26">
        <f>Capacity!F135</f>
        <v>242.63531790856752</v>
      </c>
      <c r="G17" s="26">
        <f>Capacity!G135</f>
        <v>236.23531790856649</v>
      </c>
      <c r="H17" s="26">
        <f>Capacity!H135</f>
        <v>229.83531790856748</v>
      </c>
      <c r="I17" s="26">
        <f>Capacity!I135</f>
        <v>223.53531790856749</v>
      </c>
      <c r="J17" s="26">
        <f>Capacity!J135</f>
        <v>217.13531790856749</v>
      </c>
      <c r="K17" s="26">
        <f>Capacity!K135</f>
        <v>204.3353179085675</v>
      </c>
      <c r="L17" s="26">
        <f>Capacity!L135</f>
        <v>210.8353179085675</v>
      </c>
      <c r="M17" s="26">
        <f>Capacity!M135</f>
        <v>198.03531790856749</v>
      </c>
      <c r="N17" s="26">
        <f>Capacity!N135</f>
        <v>191.73531790856751</v>
      </c>
      <c r="O17" s="26">
        <f>Capacity!O135</f>
        <v>185.23531790856751</v>
      </c>
      <c r="P17" s="26">
        <f>Capacity!P135</f>
        <v>178.9353179085665</v>
      </c>
      <c r="Q17" s="26">
        <f>Capacity!Q135</f>
        <v>172.53531790856752</v>
      </c>
      <c r="R17" s="26">
        <f>Capacity!R135</f>
        <v>166.23531790856651</v>
      </c>
      <c r="S17" s="26">
        <f>Capacity!S135</f>
        <v>159.8353179085675</v>
      </c>
      <c r="T17" s="26">
        <f>Capacity!T135</f>
        <v>153.4353179085675</v>
      </c>
      <c r="U17" s="26">
        <f>Capacity!U135</f>
        <v>147.13531790856749</v>
      </c>
      <c r="V17" s="26">
        <f>Capacity!V135</f>
        <v>140.73531790856751</v>
      </c>
      <c r="W17" s="26">
        <f>Capacity!W135</f>
        <v>204.75195663368851</v>
      </c>
      <c r="X17" s="26">
        <f>Capacity!X135</f>
        <v>278.4519566336885</v>
      </c>
      <c r="Y17" s="26">
        <f>Capacity!Y135</f>
        <v>352.05195663368846</v>
      </c>
      <c r="Z17" s="26">
        <f>Capacity!Z135</f>
        <v>425.75195663368845</v>
      </c>
      <c r="AA17" s="26">
        <f>Capacity!AA135</f>
        <v>499.25195663368851</v>
      </c>
      <c r="AB17" s="26">
        <f>Capacity!AB135</f>
        <v>470.416638725121</v>
      </c>
      <c r="AC17" s="26">
        <f>Capacity!AC135</f>
        <v>550.41663872512106</v>
      </c>
      <c r="AD17" s="26">
        <f>Capacity!AD135</f>
        <v>630.41663872512095</v>
      </c>
      <c r="AE17" s="26">
        <f>Capacity!AE135</f>
        <v>710.41663872512095</v>
      </c>
      <c r="AF17" s="26">
        <f>Capacity!AF135</f>
        <v>790.41663872512106</v>
      </c>
      <c r="AG17" s="26">
        <f>Capacity!AG135</f>
        <v>870.41663872512095</v>
      </c>
      <c r="AH17" s="26">
        <f>Capacity!AH135</f>
        <v>1010.4166387251209</v>
      </c>
      <c r="AI17" s="26">
        <f>Capacity!AI135</f>
        <v>1150.4166387251198</v>
      </c>
      <c r="AJ17" s="26">
        <f>Capacity!AJ135</f>
        <v>1290.4166387251198</v>
      </c>
      <c r="AK17" s="26">
        <f>Capacity!AK135</f>
        <v>1430.41663872512</v>
      </c>
      <c r="AL17" s="26">
        <f>Capacity!AL135</f>
        <v>1570.41663872512</v>
      </c>
      <c r="AM17" s="26">
        <f>Capacity!AM135</f>
        <v>1710.4166387251198</v>
      </c>
      <c r="AN17" s="26">
        <f>Capacity!AN135</f>
        <v>1850.41663872512</v>
      </c>
      <c r="AO17" s="26">
        <f>Capacity!AO135</f>
        <v>1990.41663872512</v>
      </c>
      <c r="AP17" s="26">
        <f>Capacity!AP135</f>
        <v>2130.4166387251203</v>
      </c>
      <c r="AQ17" s="26">
        <f>Capacity!AQ135</f>
        <v>2270.4166387251198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829.037190520503</v>
      </c>
      <c r="D20" s="26">
        <f>Emissions!D17</f>
        <v>36064.880962067698</v>
      </c>
      <c r="E20" s="26">
        <f>Emissions!E17</f>
        <v>36300.697734087102</v>
      </c>
      <c r="F20" s="26">
        <f>Emissions!F17</f>
        <v>36542.450703308197</v>
      </c>
      <c r="G20" s="26">
        <f>Emissions!G17</f>
        <v>36674.19</v>
      </c>
      <c r="H20" s="26">
        <f>Emissions!H17</f>
        <v>36775.83</v>
      </c>
      <c r="I20" s="26">
        <f>Emissions!I17</f>
        <v>36877.54</v>
      </c>
      <c r="J20" s="26">
        <f>Emissions!J17</f>
        <v>36979.18</v>
      </c>
      <c r="K20" s="26">
        <f>Emissions!K17</f>
        <v>37080.89</v>
      </c>
      <c r="L20" s="26">
        <f>Emissions!L17</f>
        <v>37182.529999999897</v>
      </c>
      <c r="M20" s="26">
        <f>Emissions!M17</f>
        <v>37284.239999999998</v>
      </c>
      <c r="N20" s="26">
        <f>Emissions!N17</f>
        <v>36795.360000000001</v>
      </c>
      <c r="O20" s="26">
        <f>Emissions!O17</f>
        <v>36216.687324743703</v>
      </c>
      <c r="P20" s="26">
        <f>Emissions!P17</f>
        <v>35817.599999999999</v>
      </c>
      <c r="Q20" s="26">
        <f>Emissions!Q17</f>
        <v>35328.719999999899</v>
      </c>
      <c r="R20" s="26">
        <f>Emissions!R17</f>
        <v>34839.840000000004</v>
      </c>
      <c r="S20" s="26">
        <f>Emissions!S17</f>
        <v>34289.492901988197</v>
      </c>
      <c r="T20" s="26">
        <f>Emissions!T17</f>
        <v>33724.670766587798</v>
      </c>
      <c r="U20" s="26">
        <f>Emissions!U17</f>
        <v>33127.080114533499</v>
      </c>
      <c r="V20" s="26">
        <f>Emissions!V17</f>
        <v>32340.367997232905</v>
      </c>
      <c r="W20" s="26">
        <f>Emissions!W17</f>
        <v>31740.961518477397</v>
      </c>
      <c r="X20" s="26">
        <f>Emissions!X17</f>
        <v>31358.799667755498</v>
      </c>
      <c r="Y20" s="26">
        <f>Emissions!Y17</f>
        <v>31077.8195028068</v>
      </c>
      <c r="Z20" s="26">
        <f>Emissions!Z17</f>
        <v>30483.7399999999</v>
      </c>
      <c r="AA20" s="26">
        <f>Emissions!AA17</f>
        <v>29846.529999999897</v>
      </c>
      <c r="AB20" s="26">
        <f>Emissions!AB17</f>
        <v>29209.249999999902</v>
      </c>
      <c r="AC20" s="26">
        <f>Emissions!AC17</f>
        <v>28572.04</v>
      </c>
      <c r="AD20" s="26">
        <f>Emissions!AD17</f>
        <v>27934.8299999999</v>
      </c>
      <c r="AE20" s="26">
        <f>Emissions!AE17</f>
        <v>27297.619999999901</v>
      </c>
      <c r="AF20" s="26">
        <f>Emissions!AF17</f>
        <v>26660.41</v>
      </c>
      <c r="AG20" s="26">
        <f>Emissions!AG17</f>
        <v>26023.199999999899</v>
      </c>
      <c r="AH20" s="26">
        <f>Emissions!AH17</f>
        <v>25277.84</v>
      </c>
      <c r="AI20" s="26">
        <f>Emissions!AI17</f>
        <v>24532.479999999901</v>
      </c>
      <c r="AJ20" s="26">
        <f>Emissions!AJ17</f>
        <v>23787.1899999999</v>
      </c>
      <c r="AK20" s="26">
        <f>Emissions!AK17</f>
        <v>23041.8299999999</v>
      </c>
      <c r="AL20" s="26">
        <f>Emissions!AL17</f>
        <v>22296.54</v>
      </c>
      <c r="AM20" s="26">
        <f>Emissions!AM17</f>
        <v>21551.179999999898</v>
      </c>
      <c r="AN20" s="26">
        <f>Emissions!AN17</f>
        <v>20805.890000000003</v>
      </c>
      <c r="AO20" s="26">
        <f>Emissions!AO17</f>
        <v>20060.53</v>
      </c>
      <c r="AP20" s="26">
        <f>Emissions!AP17</f>
        <v>19315.169999999998</v>
      </c>
      <c r="AQ20" s="26">
        <f>Emissions!AQ17</f>
        <v>18569.88</v>
      </c>
    </row>
    <row r="21" spans="1:43" x14ac:dyDescent="0.2">
      <c r="A21" t="s">
        <v>496</v>
      </c>
      <c r="B21" t="s">
        <v>495</v>
      </c>
      <c r="C21" s="26">
        <f>EmissionsByTech!D289</f>
        <v>5625.9593599999889</v>
      </c>
      <c r="D21" s="26">
        <f>EmissionsByTech!E289</f>
        <v>5625.9593600000007</v>
      </c>
      <c r="E21" s="26">
        <f>EmissionsByTech!F289</f>
        <v>5625.9593600000007</v>
      </c>
      <c r="F21" s="26">
        <f>EmissionsByTech!G289</f>
        <v>5631.9947474034207</v>
      </c>
      <c r="G21" s="26">
        <f>EmissionsByTech!H289</f>
        <v>5631.7662171802385</v>
      </c>
      <c r="H21" s="26">
        <f>EmissionsByTech!I289</f>
        <v>5646.0999603337041</v>
      </c>
      <c r="I21" s="26">
        <f>EmissionsByTech!J289</f>
        <v>5706.3605703909097</v>
      </c>
      <c r="J21" s="26">
        <f>EmissionsByTech!K289</f>
        <v>5769.8796287022597</v>
      </c>
      <c r="K21" s="26">
        <f>EmissionsByTech!L289</f>
        <v>5840.6354427389697</v>
      </c>
      <c r="L21" s="26">
        <f>EmissionsByTech!M289</f>
        <v>5904.1545010503105</v>
      </c>
      <c r="M21" s="26">
        <f>EmissionsByTech!N289</f>
        <v>5975.5045602975606</v>
      </c>
      <c r="N21" s="26">
        <f>EmissionsByTech!O289</f>
        <v>5920.4979694577096</v>
      </c>
      <c r="O21" s="26">
        <f>EmissionsByTech!P289</f>
        <v>5710.9280645619547</v>
      </c>
      <c r="P21" s="26">
        <f>EmissionsByTech!Q289</f>
        <v>5670.9011647169755</v>
      </c>
      <c r="Q21" s="26">
        <f>EmissionsByTech!R289</f>
        <v>5623.4841432550293</v>
      </c>
      <c r="R21" s="26">
        <f>EmissionsByTech!S289</f>
        <v>5386.817464803893</v>
      </c>
      <c r="S21" s="26">
        <f>EmissionsByTech!T289</f>
        <v>5364.865282102739</v>
      </c>
      <c r="T21" s="26">
        <f>EmissionsByTech!U289</f>
        <v>5317.7825565437051</v>
      </c>
      <c r="U21" s="26">
        <f>EmissionsByTech!V289</f>
        <v>5278.3206660906408</v>
      </c>
      <c r="V21" s="26">
        <f>EmissionsByTech!W289</f>
        <v>5071.670277294229</v>
      </c>
      <c r="W21" s="26">
        <f>EmissionsByTech!X289</f>
        <v>5041.3656620549546</v>
      </c>
      <c r="X21" s="26">
        <f>EmissionsByTech!Y289</f>
        <v>5003.4685109790817</v>
      </c>
      <c r="Y21" s="26">
        <f>EmissionsByTech!Z289</f>
        <v>4826.0225331586089</v>
      </c>
      <c r="Z21" s="26">
        <f>EmissionsByTech!AA289</f>
        <v>4789.40869768428</v>
      </c>
      <c r="AA21" s="26">
        <f>EmissionsByTech!AB289</f>
        <v>4748.0647849076668</v>
      </c>
      <c r="AB21" s="26">
        <f>EmissionsByTech!AC289</f>
        <v>4584.9072028076789</v>
      </c>
      <c r="AC21" s="26">
        <f>EmissionsByTech!AD289</f>
        <v>4544.1462873442197</v>
      </c>
      <c r="AD21" s="26">
        <f>EmissionsByTech!AE289</f>
        <v>4509.5718755204844</v>
      </c>
      <c r="AE21" s="26">
        <f>EmissionsByTech!AF289</f>
        <v>4469.964736629202</v>
      </c>
      <c r="AF21" s="26">
        <f>EmissionsByTech!AG289</f>
        <v>4318.0389123887699</v>
      </c>
      <c r="AG21" s="26">
        <f>EmissionsByTech!AH289</f>
        <v>4283.7711397008334</v>
      </c>
      <c r="AH21" s="26">
        <f>EmissionsByTech!AI289</f>
        <v>4242.1719562374337</v>
      </c>
      <c r="AI21" s="26">
        <f>EmissionsByTech!AJ289</f>
        <v>4101.909736338418</v>
      </c>
      <c r="AJ21" s="26">
        <f>EmissionsByTech!AK289</f>
        <v>4060.203227533802</v>
      </c>
      <c r="AK21" s="26">
        <f>EmissionsByTech!AL289</f>
        <v>4037.5728581216431</v>
      </c>
      <c r="AL21" s="26">
        <f>EmissionsByTech!AM289</f>
        <v>3894.1740984838179</v>
      </c>
      <c r="AM21" s="26">
        <f>EmissionsByTech!AN289</f>
        <v>3849.7560386192863</v>
      </c>
      <c r="AN21" s="26">
        <f>EmissionsByTech!AO289</f>
        <v>3811.8356844423415</v>
      </c>
      <c r="AO21" s="26">
        <f>EmissionsByTech!AP289</f>
        <v>3768.033114132289</v>
      </c>
      <c r="AP21" s="26">
        <f>EmissionsByTech!AQ289</f>
        <v>3618.2120207799908</v>
      </c>
      <c r="AQ21" s="26">
        <f>EmissionsByTech!AR289</f>
        <v>3504.380284638582</v>
      </c>
    </row>
    <row r="22" spans="1:43" x14ac:dyDescent="0.2">
      <c r="A22" t="s">
        <v>497</v>
      </c>
      <c r="B22" t="s">
        <v>495</v>
      </c>
      <c r="C22" s="26">
        <f>EmissionsByTech!D290</f>
        <v>29761.899099999988</v>
      </c>
      <c r="D22" s="26">
        <f>EmissionsByTech!E290</f>
        <v>29987.735049999992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665.226869999999</v>
      </c>
      <c r="H22" s="26">
        <f>EmissionsByTech!I290</f>
        <v>30891.057789999999</v>
      </c>
      <c r="I22" s="26">
        <f>EmissionsByTech!J290</f>
        <v>30937.85578261589</v>
      </c>
      <c r="J22" s="26">
        <f>EmissionsByTech!K290</f>
        <v>30934.637388425093</v>
      </c>
      <c r="K22" s="26">
        <f>EmissionsByTech!L290</f>
        <v>30920.747845791688</v>
      </c>
      <c r="L22" s="26">
        <f>EmissionsByTech!M290</f>
        <v>30917.5241964995</v>
      </c>
      <c r="M22" s="26">
        <f>EmissionsByTech!N290</f>
        <v>30902.728835066202</v>
      </c>
      <c r="N22" s="26">
        <f>EmissionsByTech!O290</f>
        <v>31506.440000000002</v>
      </c>
      <c r="O22" s="26">
        <f>EmissionsByTech!P290</f>
        <v>30978.779999999992</v>
      </c>
      <c r="P22" s="26">
        <f>EmissionsByTech!Q290</f>
        <v>30451.119999999901</v>
      </c>
      <c r="Q22" s="26">
        <f>EmissionsByTech!R290</f>
        <v>29923.46</v>
      </c>
      <c r="R22" s="26">
        <f>EmissionsByTech!S290</f>
        <v>29395.799999999897</v>
      </c>
      <c r="S22" s="26">
        <f>EmissionsByTech!T290</f>
        <v>28831.239999999994</v>
      </c>
      <c r="T22" s="26">
        <f>EmissionsByTech!U290</f>
        <v>28266.679999999902</v>
      </c>
      <c r="U22" s="26">
        <f>EmissionsByTech!V290</f>
        <v>27702.119999999988</v>
      </c>
      <c r="V22" s="26">
        <f>EmissionsByTech!W290</f>
        <v>27137.56</v>
      </c>
      <c r="W22" s="26">
        <f>EmissionsByTech!X290</f>
        <v>26573</v>
      </c>
      <c r="X22" s="26">
        <f>EmissionsByTech!Y290</f>
        <v>26202.460226488882</v>
      </c>
      <c r="Y22" s="26">
        <f>EmissionsByTech!Z290</f>
        <v>26142.673578368031</v>
      </c>
      <c r="Z22" s="26">
        <f>EmissionsByTech!AA290</f>
        <v>25594.030971709657</v>
      </c>
      <c r="AA22" s="26">
        <f>EmissionsByTech!AB290</f>
        <v>25008.081013747324</v>
      </c>
      <c r="AB22" s="26">
        <f>EmissionsByTech!AC290</f>
        <v>24687.199749506479</v>
      </c>
      <c r="AC22" s="26">
        <f>EmissionsByTech!AD290</f>
        <v>24327.199999999997</v>
      </c>
      <c r="AD22" s="26">
        <f>EmissionsByTech!AE290</f>
        <v>24131.399999999991</v>
      </c>
      <c r="AE22" s="26">
        <f>EmissionsByTech!AF290</f>
        <v>23935.600000000002</v>
      </c>
      <c r="AF22" s="26">
        <f>EmissionsByTech!AG290</f>
        <v>23739.799999999988</v>
      </c>
      <c r="AG22" s="26">
        <f>EmissionsByTech!AH290</f>
        <v>23544</v>
      </c>
      <c r="AH22" s="26">
        <f>EmissionsByTech!AI290</f>
        <v>23365.659999999982</v>
      </c>
      <c r="AI22" s="26">
        <f>EmissionsByTech!AJ290</f>
        <v>23187.319999999992</v>
      </c>
      <c r="AJ22" s="26">
        <f>EmissionsByTech!AK290</f>
        <v>23008.979999999981</v>
      </c>
      <c r="AK22" s="26">
        <f>EmissionsByTech!AL290</f>
        <v>22830.639999999989</v>
      </c>
      <c r="AL22" s="26">
        <f>EmissionsByTech!AM290</f>
        <v>22652.3</v>
      </c>
      <c r="AM22" s="26">
        <f>EmissionsByTech!AN290</f>
        <v>22484.439999999991</v>
      </c>
      <c r="AN22" s="26">
        <f>EmissionsByTech!AO290</f>
        <v>22316.579999999987</v>
      </c>
      <c r="AO22" s="26">
        <f>EmissionsByTech!AP290</f>
        <v>22148.71999999999</v>
      </c>
      <c r="AP22" s="26">
        <f>EmissionsByTech!AQ290</f>
        <v>21980.85999999999</v>
      </c>
      <c r="AQ22" s="26">
        <f>EmissionsByTech!AR290</f>
        <v>21813</v>
      </c>
    </row>
    <row r="23" spans="1:43" x14ac:dyDescent="0.2">
      <c r="A23" t="s">
        <v>498</v>
      </c>
      <c r="B23" t="s">
        <v>495</v>
      </c>
      <c r="C23" s="26">
        <f>EmissionsByTech!D291</f>
        <v>1104.12389375629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189.5915189554466</v>
      </c>
      <c r="O23" s="26">
        <f>EmissionsByTech!P291</f>
        <v>1179.5352747496431</v>
      </c>
      <c r="P23" s="26">
        <f>EmissionsByTech!Q291</f>
        <v>1169.4736064958756</v>
      </c>
      <c r="Q23" s="26">
        <f>EmissionsByTech!R291</f>
        <v>1159.4073430342719</v>
      </c>
      <c r="R23" s="26">
        <f>EmissionsByTech!S291</f>
        <v>1149.3357882490404</v>
      </c>
      <c r="S23" s="26">
        <f>EmissionsByTech!T291</f>
        <v>1139.2598432920897</v>
      </c>
      <c r="T23" s="26">
        <f>EmissionsByTech!U291</f>
        <v>1128.1696719803708</v>
      </c>
      <c r="U23" s="26">
        <f>EmissionsByTech!V291</f>
        <v>1118.0983460289713</v>
      </c>
      <c r="V23" s="26">
        <f>EmissionsByTech!W291</f>
        <v>1108.0222780069473</v>
      </c>
      <c r="W23" s="26">
        <f>EmissionsByTech!X291</f>
        <v>1097.9419632387107</v>
      </c>
      <c r="X23" s="26">
        <f>EmissionsByTech!Y291</f>
        <v>1087.8571001768946</v>
      </c>
      <c r="Y23" s="26">
        <f>EmissionsByTech!Z291</f>
        <v>1077.7672728821444</v>
      </c>
      <c r="Z23" s="26">
        <f>EmissionsByTech!AA291</f>
        <v>1067.673026349966</v>
      </c>
      <c r="AA23" s="26">
        <f>EmissionsByTech!AB291</f>
        <v>1056.6631344647744</v>
      </c>
      <c r="AB23" s="26">
        <f>EmissionsByTech!AC291</f>
        <v>1046.5736660626349</v>
      </c>
      <c r="AC23" s="26">
        <f>EmissionsByTech!AD291</f>
        <v>1036.4801375150028</v>
      </c>
      <c r="AD23" s="26">
        <f>EmissionsByTech!AE291</f>
        <v>1026.3819214474972</v>
      </c>
      <c r="AE23" s="26">
        <f>EmissionsByTech!AF291</f>
        <v>1016.2798235745051</v>
      </c>
      <c r="AF23" s="26">
        <f>EmissionsByTech!AG291</f>
        <v>1006.1731770033844</v>
      </c>
      <c r="AG23" s="26">
        <f>EmissionsByTech!AH291</f>
        <v>996.06280431103346</v>
      </c>
      <c r="AH23" s="26">
        <f>EmissionsByTech!AI291</f>
        <v>985.12756645854233</v>
      </c>
      <c r="AI23" s="26">
        <f>EmissionsByTech!AJ291</f>
        <v>975.02158534198861</v>
      </c>
      <c r="AJ23" s="26">
        <f>EmissionsByTech!AK291</f>
        <v>964.91123098699018</v>
      </c>
      <c r="AK23" s="26">
        <f>EmissionsByTech!AL291</f>
        <v>954.79721298568734</v>
      </c>
      <c r="AL23" s="26">
        <f>EmissionsByTech!AM291</f>
        <v>944.67890817642046</v>
      </c>
      <c r="AM23" s="26">
        <f>EmissionsByTech!AN291</f>
        <v>934.5570213101538</v>
      </c>
      <c r="AN23" s="26">
        <f>EmissionsByTech!AO291</f>
        <v>923.68389220490678</v>
      </c>
      <c r="AO23" s="26">
        <f>EmissionsByTech!AP291</f>
        <v>913.5662433204252</v>
      </c>
      <c r="AP23" s="26">
        <f>EmissionsByTech!AQ291</f>
        <v>903.44440359756823</v>
      </c>
      <c r="AQ23" s="26">
        <f>EmissionsByTech!AR291</f>
        <v>893.31908667207188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39.82368320774418</v>
      </c>
      <c r="D26" s="34">
        <f t="shared" ref="D26:AQ26" si="0">SUM(D27:D31)</f>
        <v>345.78941764704103</v>
      </c>
      <c r="E26" s="34">
        <f t="shared" si="0"/>
        <v>351.60506356680287</v>
      </c>
      <c r="F26" s="34">
        <f t="shared" si="0"/>
        <v>357.29704969043848</v>
      </c>
      <c r="G26" s="34">
        <f t="shared" si="0"/>
        <v>362.90111736282785</v>
      </c>
      <c r="H26" s="34">
        <f t="shared" si="0"/>
        <v>368.34788756493225</v>
      </c>
      <c r="I26" s="34">
        <f t="shared" si="0"/>
        <v>373.6173652983083</v>
      </c>
      <c r="J26" s="34">
        <f t="shared" si="0"/>
        <v>378.96257746322721</v>
      </c>
      <c r="K26" s="34">
        <f t="shared" si="0"/>
        <v>384.21598908339104</v>
      </c>
      <c r="L26" s="34">
        <f t="shared" si="0"/>
        <v>389.20217757255892</v>
      </c>
      <c r="M26" s="34">
        <f t="shared" si="0"/>
        <v>394.31129624735786</v>
      </c>
      <c r="N26" s="34">
        <f t="shared" si="0"/>
        <v>394.0777939303768</v>
      </c>
      <c r="O26" s="34">
        <f t="shared" si="0"/>
        <v>389.38341795345178</v>
      </c>
      <c r="P26" s="34">
        <f t="shared" si="0"/>
        <v>391.70976724103951</v>
      </c>
      <c r="Q26" s="34">
        <f t="shared" si="0"/>
        <v>390.84088202239576</v>
      </c>
      <c r="R26" s="34">
        <f t="shared" si="0"/>
        <v>389.64569581247275</v>
      </c>
      <c r="S26" s="34">
        <f t="shared" si="0"/>
        <v>388.34166266511102</v>
      </c>
      <c r="T26" s="34">
        <f t="shared" si="0"/>
        <v>387.15468283188738</v>
      </c>
      <c r="U26" s="34">
        <f t="shared" si="0"/>
        <v>385.83883122632727</v>
      </c>
      <c r="V26" s="34">
        <f t="shared" si="0"/>
        <v>384.51138731515556</v>
      </c>
      <c r="W26" s="34">
        <f t="shared" si="0"/>
        <v>380.66181847256178</v>
      </c>
      <c r="X26" s="34">
        <f t="shared" si="0"/>
        <v>381.51754911656144</v>
      </c>
      <c r="Y26" s="34">
        <f t="shared" si="0"/>
        <v>382.32844766262809</v>
      </c>
      <c r="Z26" s="34">
        <f t="shared" si="0"/>
        <v>382.95624906314265</v>
      </c>
      <c r="AA26" s="34">
        <f t="shared" si="0"/>
        <v>383.22656766049022</v>
      </c>
      <c r="AB26" s="34">
        <f t="shared" si="0"/>
        <v>383.98564159285121</v>
      </c>
      <c r="AC26" s="34">
        <f t="shared" si="0"/>
        <v>384.54295330763495</v>
      </c>
      <c r="AD26" s="34">
        <f t="shared" si="0"/>
        <v>385.07603720656562</v>
      </c>
      <c r="AE26" s="34">
        <f t="shared" si="0"/>
        <v>385.58552031609247</v>
      </c>
      <c r="AF26" s="34">
        <f t="shared" si="0"/>
        <v>386.08509109687873</v>
      </c>
      <c r="AG26" s="34">
        <f t="shared" si="0"/>
        <v>386.54665292115465</v>
      </c>
      <c r="AH26" s="34">
        <f t="shared" si="0"/>
        <v>388.1955080930029</v>
      </c>
      <c r="AI26" s="34">
        <f t="shared" si="0"/>
        <v>389.81196517894386</v>
      </c>
      <c r="AJ26" s="34">
        <f t="shared" si="0"/>
        <v>391.41351013401953</v>
      </c>
      <c r="AK26" s="34">
        <f t="shared" si="0"/>
        <v>393.00348222919922</v>
      </c>
      <c r="AL26" s="34">
        <f t="shared" si="0"/>
        <v>394.57136042548387</v>
      </c>
      <c r="AM26" s="34">
        <f t="shared" si="0"/>
        <v>396.07196716890951</v>
      </c>
      <c r="AN26" s="34">
        <f t="shared" si="0"/>
        <v>397.56083632712779</v>
      </c>
      <c r="AO26" s="34">
        <f t="shared" si="0"/>
        <v>399.01437273827685</v>
      </c>
      <c r="AP26" s="34">
        <f t="shared" si="0"/>
        <v>400.44227625911805</v>
      </c>
      <c r="AQ26" s="34">
        <f t="shared" si="0"/>
        <v>401.86261938591639</v>
      </c>
    </row>
    <row r="27" spans="1:43" x14ac:dyDescent="0.2">
      <c r="A27" t="s">
        <v>557</v>
      </c>
      <c r="B27" t="s">
        <v>483</v>
      </c>
      <c r="C27" s="34">
        <f>Prod_filtering!C64</f>
        <v>12.9380103634124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454832568467079</v>
      </c>
      <c r="O27" s="34">
        <f>Prod_filtering!O64</f>
        <v>15.538484995960978</v>
      </c>
      <c r="P27" s="34">
        <f>Prod_filtering!P64</f>
        <v>15.617187681256759</v>
      </c>
      <c r="Q27" s="34">
        <f>Prod_filtering!Q64</f>
        <v>15.69100644040315</v>
      </c>
      <c r="R27" s="34">
        <f>Prod_filtering!R64</f>
        <v>15.76019379044358</v>
      </c>
      <c r="S27" s="34">
        <f>Prod_filtering!S64</f>
        <v>15.824776628759942</v>
      </c>
      <c r="T27" s="34">
        <f>Prod_filtering!T64</f>
        <v>15.88498379955962</v>
      </c>
      <c r="U27" s="34">
        <f>Prod_filtering!U64</f>
        <v>15.94090576815865</v>
      </c>
      <c r="V27" s="34">
        <f>Prod_filtering!V64</f>
        <v>15.99267939826618</v>
      </c>
      <c r="W27" s="34">
        <f>Prod_filtering!W64</f>
        <v>16.040415802282382</v>
      </c>
      <c r="X27" s="34">
        <f>Prod_filtering!X64</f>
        <v>16.084255341142789</v>
      </c>
      <c r="Y27" s="34">
        <f>Prod_filtering!Y64</f>
        <v>16.124241817226718</v>
      </c>
      <c r="Z27" s="34">
        <f>Prod_filtering!Z64</f>
        <v>16.160573331796513</v>
      </c>
      <c r="AA27" s="34">
        <f>Prod_filtering!AA64</f>
        <v>16.193246268459312</v>
      </c>
      <c r="AB27" s="34">
        <f>Prod_filtering!AB64</f>
        <v>16.222466664168309</v>
      </c>
      <c r="AC27" s="34">
        <f>Prod_filtering!AC64</f>
        <v>16.24822468368561</v>
      </c>
      <c r="AD27" s="34">
        <f>Prod_filtering!AD64</f>
        <v>16.270674237553898</v>
      </c>
      <c r="AE27" s="34">
        <f>Prod_filtering!AE64</f>
        <v>16.289865798664728</v>
      </c>
      <c r="AF27" s="34">
        <f>Prod_filtering!AF64</f>
        <v>16.305913156214729</v>
      </c>
      <c r="AG27" s="34">
        <f>Prod_filtering!AG64</f>
        <v>16.318854176126429</v>
      </c>
      <c r="AH27" s="34">
        <f>Prod_filtering!AH64</f>
        <v>16.328810248096381</v>
      </c>
      <c r="AI27" s="34">
        <f>Prod_filtering!AI64</f>
        <v>16.33579051225674</v>
      </c>
      <c r="AJ27" s="34">
        <f>Prod_filtering!AJ64</f>
        <v>16.339944450826401</v>
      </c>
      <c r="AK27" s="34">
        <f>Prod_filtering!AK64</f>
        <v>16.341237541193291</v>
      </c>
      <c r="AL27" s="34">
        <f>Prod_filtering!AL64</f>
        <v>16.339857975384788</v>
      </c>
      <c r="AM27" s="34">
        <f>Prod_filtering!AM64</f>
        <v>16.335749127103298</v>
      </c>
      <c r="AN27" s="34">
        <f>Prod_filtering!AN64</f>
        <v>16.32906523027355</v>
      </c>
      <c r="AO27" s="34">
        <f>Prod_filtering!AO64</f>
        <v>16.319776929994049</v>
      </c>
      <c r="AP27" s="34">
        <f>Prod_filtering!AP64</f>
        <v>16.308021659085</v>
      </c>
      <c r="AQ27" s="34">
        <f>Prod_filtering!AQ64</f>
        <v>16.29377449822865</v>
      </c>
    </row>
    <row r="28" spans="1:43" x14ac:dyDescent="0.2">
      <c r="A28" t="s">
        <v>558</v>
      </c>
      <c r="B28" t="s">
        <v>483</v>
      </c>
      <c r="C28" s="26">
        <f>Prod_filtering!C63</f>
        <v>118.40359841760107</v>
      </c>
      <c r="D28" s="26">
        <f>Prod_filtering!D63</f>
        <v>119.8289689709873</v>
      </c>
      <c r="E28" s="26">
        <f>Prod_filtering!E63</f>
        <v>121.22740825237159</v>
      </c>
      <c r="F28" s="26">
        <f>Prod_filtering!F63</f>
        <v>122.59955933531813</v>
      </c>
      <c r="G28" s="26">
        <f>Prod_filtering!G63</f>
        <v>123.94677041838202</v>
      </c>
      <c r="H28" s="26">
        <f>Prod_filtering!H63</f>
        <v>125.2695417097475</v>
      </c>
      <c r="I28" s="26">
        <f>Prod_filtering!I63</f>
        <v>126.56921534517498</v>
      </c>
      <c r="J28" s="26">
        <f>Prod_filtering!J63</f>
        <v>127.84611666540471</v>
      </c>
      <c r="K28" s="26">
        <f>Prod_filtering!K63</f>
        <v>129.10146711503532</v>
      </c>
      <c r="L28" s="26">
        <f>Prod_filtering!L63</f>
        <v>130.3356105410021</v>
      </c>
      <c r="M28" s="26">
        <f>Prod_filtering!M63</f>
        <v>131.54969824699856</v>
      </c>
      <c r="N28" s="26">
        <f>Prod_filtering!N63</f>
        <v>131.26335823190988</v>
      </c>
      <c r="O28" s="26">
        <f>Prod_filtering!O63</f>
        <v>130.96410500721248</v>
      </c>
      <c r="P28" s="26">
        <f>Prod_filtering!P63</f>
        <v>130.65205414146016</v>
      </c>
      <c r="Q28" s="26">
        <f>Prod_filtering!Q63</f>
        <v>130.32812822965377</v>
      </c>
      <c r="R28" s="26">
        <f>Prod_filtering!R63</f>
        <v>129.99268944870954</v>
      </c>
      <c r="S28" s="26">
        <f>Prod_filtering!S63</f>
        <v>129.6459491675763</v>
      </c>
      <c r="T28" s="26">
        <f>Prod_filtering!T63</f>
        <v>129.28846268821974</v>
      </c>
      <c r="U28" s="26">
        <f>Prod_filtering!U63</f>
        <v>128.92099945655269</v>
      </c>
      <c r="V28" s="26">
        <f>Prod_filtering!V63</f>
        <v>128.54349127176579</v>
      </c>
      <c r="W28" s="26">
        <f>Prod_filtering!W63</f>
        <v>128.15677039564792</v>
      </c>
      <c r="X28" s="26">
        <f>Prod_filtering!X63</f>
        <v>128.0890603782795</v>
      </c>
      <c r="Y28" s="26">
        <f>Prod_filtering!Y63</f>
        <v>128.01283220575448</v>
      </c>
      <c r="Z28" s="26">
        <f>Prod_filtering!Z63</f>
        <v>127.92812317309253</v>
      </c>
      <c r="AA28" s="26">
        <f>Prod_filtering!AA63</f>
        <v>127.83544571203112</v>
      </c>
      <c r="AB28" s="26">
        <f>Prod_filtering!AB63</f>
        <v>127.73495817868317</v>
      </c>
      <c r="AC28" s="26">
        <f>Prod_filtering!AC63</f>
        <v>127.62716987394967</v>
      </c>
      <c r="AD28" s="26">
        <f>Prod_filtering!AD63</f>
        <v>127.51206412901196</v>
      </c>
      <c r="AE28" s="26">
        <f>Prod_filtering!AE63</f>
        <v>127.39021749742813</v>
      </c>
      <c r="AF28" s="26">
        <f>Prod_filtering!AF63</f>
        <v>127.26162465066415</v>
      </c>
      <c r="AG28" s="26">
        <f>Prod_filtering!AG63</f>
        <v>127.12679109502841</v>
      </c>
      <c r="AH28" s="26">
        <f>Prod_filtering!AH63</f>
        <v>127.04400174690684</v>
      </c>
      <c r="AI28" s="26">
        <f>Prod_filtering!AI63</f>
        <v>126.95551071468742</v>
      </c>
      <c r="AJ28" s="26">
        <f>Prod_filtering!AJ63</f>
        <v>126.86111447119332</v>
      </c>
      <c r="AK28" s="26">
        <f>Prod_filtering!AK63</f>
        <v>126.76138681000623</v>
      </c>
      <c r="AL28" s="26">
        <f>Prod_filtering!AL63</f>
        <v>126.65635850009927</v>
      </c>
      <c r="AM28" s="26">
        <f>Prod_filtering!AM63</f>
        <v>126.54624928180633</v>
      </c>
      <c r="AN28" s="26">
        <f>Prod_filtering!AN63</f>
        <v>126.43114084685533</v>
      </c>
      <c r="AO28" s="26">
        <f>Prod_filtering!AO63</f>
        <v>126.31156738828389</v>
      </c>
      <c r="AP28" s="26">
        <f>Prod_filtering!AP63</f>
        <v>126.18719133003344</v>
      </c>
      <c r="AQ28" s="26">
        <f>Prod_filtering!AQ63</f>
        <v>126.05857848768792</v>
      </c>
    </row>
    <row r="29" spans="1:43" x14ac:dyDescent="0.2">
      <c r="A29" t="s">
        <v>559</v>
      </c>
      <c r="B29" t="s">
        <v>483</v>
      </c>
      <c r="C29" s="26">
        <f>Prod_filtering!C66</f>
        <v>47.243299999999991</v>
      </c>
      <c r="D29" s="26">
        <f>Prod_filtering!D66</f>
        <v>49.121199999999988</v>
      </c>
      <c r="E29" s="26">
        <f>Prod_filtering!E66</f>
        <v>50.933699999999952</v>
      </c>
      <c r="F29" s="26">
        <f>Prod_filtering!F66</f>
        <v>52.682500000000019</v>
      </c>
      <c r="G29" s="26">
        <f>Prod_filtering!G66</f>
        <v>54.367300000000029</v>
      </c>
      <c r="H29" s="26">
        <f>Prod_filtering!H66</f>
        <v>55.989299999999943</v>
      </c>
      <c r="I29" s="26">
        <f>Prod_filtering!I66</f>
        <v>57.978800000000007</v>
      </c>
      <c r="J29" s="26">
        <f>Prod_filtering!J66</f>
        <v>59.950199999999995</v>
      </c>
      <c r="K29" s="26">
        <f>Prod_filtering!K66</f>
        <v>61.866700000000023</v>
      </c>
      <c r="L29" s="26">
        <f>Prod_filtering!L66</f>
        <v>63.773799999999973</v>
      </c>
      <c r="M29" s="26">
        <f>Prod_filtering!M66</f>
        <v>65.685899999999947</v>
      </c>
      <c r="N29" s="26">
        <f>Prod_filtering!N66</f>
        <v>65.438800000000015</v>
      </c>
      <c r="O29" s="26">
        <f>Prod_filtering!O66</f>
        <v>65.208199999999977</v>
      </c>
      <c r="P29" s="26">
        <f>Prod_filtering!P66</f>
        <v>64.995499999999993</v>
      </c>
      <c r="Q29" s="26">
        <f>Prod_filtering!Q66</f>
        <v>64.798999999999921</v>
      </c>
      <c r="R29" s="26">
        <f>Prod_filtering!R66</f>
        <v>64.617299999999972</v>
      </c>
      <c r="S29" s="26">
        <f>Prod_filtering!S66</f>
        <v>64.524000000000001</v>
      </c>
      <c r="T29" s="26">
        <f>Prod_filtering!T66</f>
        <v>64.452700000000036</v>
      </c>
      <c r="U29" s="26">
        <f>Prod_filtering!U66</f>
        <v>64.382099999999951</v>
      </c>
      <c r="V29" s="26">
        <f>Prod_filtering!V66</f>
        <v>64.318799999999968</v>
      </c>
      <c r="W29" s="26">
        <f>Prod_filtering!W66</f>
        <v>64.261799999999994</v>
      </c>
      <c r="X29" s="26">
        <f>Prod_filtering!X66</f>
        <v>65.142800000000022</v>
      </c>
      <c r="Y29" s="26">
        <f>Prod_filtering!Y66</f>
        <v>66.023899999999983</v>
      </c>
      <c r="Z29" s="26">
        <f>Prod_filtering!Z66</f>
        <v>66.904899999999955</v>
      </c>
      <c r="AA29" s="26">
        <f>Prod_filtering!AA66</f>
        <v>67.783899999999988</v>
      </c>
      <c r="AB29" s="26">
        <f>Prod_filtering!AB66</f>
        <v>68.655999999999935</v>
      </c>
      <c r="AC29" s="26">
        <f>Prod_filtering!AC66</f>
        <v>69.281599999999941</v>
      </c>
      <c r="AD29" s="26">
        <f>Prod_filtering!AD66</f>
        <v>69.911399999999958</v>
      </c>
      <c r="AE29" s="26">
        <f>Prod_filtering!AE66</f>
        <v>70.545399999999958</v>
      </c>
      <c r="AF29" s="26">
        <f>Prod_filtering!AF66</f>
        <v>71.182999999999979</v>
      </c>
      <c r="AG29" s="26">
        <f>Prod_filtering!AG66</f>
        <v>71.824099999999959</v>
      </c>
      <c r="AH29" s="26">
        <f>Prod_filtering!AH66</f>
        <v>73.472899999999925</v>
      </c>
      <c r="AI29" s="26">
        <f>Prod_filtering!AI66</f>
        <v>75.101799999999926</v>
      </c>
      <c r="AJ29" s="26">
        <f>Prod_filtering!AJ66</f>
        <v>76.755800000000008</v>
      </c>
      <c r="AK29" s="26">
        <f>Prod_filtering!AK66</f>
        <v>78.410699999999977</v>
      </c>
      <c r="AL29" s="26">
        <f>Prod_filtering!AL66</f>
        <v>80.069199999999938</v>
      </c>
      <c r="AM29" s="26">
        <f>Prod_filtering!AM66</f>
        <v>81.716100000000012</v>
      </c>
      <c r="AN29" s="26">
        <f>Prod_filtering!AN66</f>
        <v>83.3632999999991</v>
      </c>
      <c r="AO29" s="26">
        <f>Prod_filtering!AO66</f>
        <v>84.999899999999201</v>
      </c>
      <c r="AP29" s="26">
        <f>Prod_filtering!AP66</f>
        <v>86.635599999999783</v>
      </c>
      <c r="AQ29" s="26">
        <f>Prod_filtering!AQ66</f>
        <v>88.277399999999943</v>
      </c>
    </row>
    <row r="30" spans="1:43" x14ac:dyDescent="0.2">
      <c r="A30" t="s">
        <v>560</v>
      </c>
      <c r="B30" t="s">
        <v>483</v>
      </c>
      <c r="C30" s="26">
        <f>Prod_filtering!C65</f>
        <v>77.894399999999891</v>
      </c>
      <c r="D30" s="26">
        <f>Prod_filtering!D65</f>
        <v>78.726199999999992</v>
      </c>
      <c r="E30" s="26">
        <f>Prod_filtering!E65</f>
        <v>79.557999999999794</v>
      </c>
      <c r="F30" s="26">
        <f>Prod_filtering!F65</f>
        <v>80.38979999999971</v>
      </c>
      <c r="G30" s="26">
        <f>Prod_filtering!G65</f>
        <v>81.22159999999981</v>
      </c>
      <c r="H30" s="26">
        <f>Prod_filtering!H65</f>
        <v>82.053399999999797</v>
      </c>
      <c r="I30" s="26">
        <f>Prod_filtering!I65</f>
        <v>82.885199999999898</v>
      </c>
      <c r="J30" s="26">
        <f>Prod_filtering!J65</f>
        <v>83.716999999999899</v>
      </c>
      <c r="K30" s="26">
        <f>Prod_filtering!K65</f>
        <v>84.548799999999915</v>
      </c>
      <c r="L30" s="26">
        <f>Prod_filtering!L65</f>
        <v>85.380599999999916</v>
      </c>
      <c r="M30" s="26">
        <f>Prod_filtering!M65</f>
        <v>86.212399999999874</v>
      </c>
      <c r="N30" s="26">
        <f>Prod_filtering!N65</f>
        <v>85.293899999999795</v>
      </c>
      <c r="O30" s="26">
        <f>Prod_filtering!O65</f>
        <v>84.375399999999686</v>
      </c>
      <c r="P30" s="26">
        <f>Prod_filtering!P65</f>
        <v>83.456899999999649</v>
      </c>
      <c r="Q30" s="26">
        <f>Prod_filtering!Q65</f>
        <v>82.53839999999964</v>
      </c>
      <c r="R30" s="26">
        <f>Prod_filtering!R65</f>
        <v>81.61989999999966</v>
      </c>
      <c r="S30" s="26">
        <f>Prod_filtering!S65</f>
        <v>80.701499999999868</v>
      </c>
      <c r="T30" s="26">
        <f>Prod_filtering!T65</f>
        <v>79.782999999999745</v>
      </c>
      <c r="U30" s="26">
        <f>Prod_filtering!U65</f>
        <v>78.86449999999985</v>
      </c>
      <c r="V30" s="26">
        <f>Prod_filtering!V65</f>
        <v>77.945999999999813</v>
      </c>
      <c r="W30" s="26">
        <f>Prod_filtering!W65</f>
        <v>77.027499999999847</v>
      </c>
      <c r="X30" s="26">
        <f>Prod_filtering!X65</f>
        <v>77.067799999999821</v>
      </c>
      <c r="Y30" s="26">
        <f>Prod_filtering!Y65</f>
        <v>77.10809999999988</v>
      </c>
      <c r="Z30" s="26">
        <f>Prod_filtering!Z65</f>
        <v>77.148399999999825</v>
      </c>
      <c r="AA30" s="26">
        <f>Prod_filtering!AA65</f>
        <v>77.188599999999809</v>
      </c>
      <c r="AB30" s="26">
        <f>Prod_filtering!AB65</f>
        <v>77.228899999999797</v>
      </c>
      <c r="AC30" s="26">
        <f>Prod_filtering!AC65</f>
        <v>77.269199999999785</v>
      </c>
      <c r="AD30" s="26">
        <f>Prod_filtering!AD65</f>
        <v>77.309499999999815</v>
      </c>
      <c r="AE30" s="26">
        <f>Prod_filtering!AE65</f>
        <v>77.349799999999803</v>
      </c>
      <c r="AF30" s="26">
        <f>Prod_filtering!AF65</f>
        <v>77.39009999999989</v>
      </c>
      <c r="AG30" s="26">
        <f>Prod_filtering!AG65</f>
        <v>77.430399999999821</v>
      </c>
      <c r="AH30" s="26">
        <f>Prod_filtering!AH65</f>
        <v>77.641099999999867</v>
      </c>
      <c r="AI30" s="26">
        <f>Prod_filtering!AI65</f>
        <v>77.851799999999827</v>
      </c>
      <c r="AJ30" s="26">
        <f>Prod_filtering!AJ65</f>
        <v>78.062499999999829</v>
      </c>
      <c r="AK30" s="26">
        <f>Prod_filtering!AK65</f>
        <v>78.273099999999857</v>
      </c>
      <c r="AL30" s="26">
        <f>Prod_filtering!AL65</f>
        <v>78.483799999999903</v>
      </c>
      <c r="AM30" s="26">
        <f>Prod_filtering!AM65</f>
        <v>78.69449999999992</v>
      </c>
      <c r="AN30" s="26">
        <f>Prod_filtering!AN65</f>
        <v>78.905199999999809</v>
      </c>
      <c r="AO30" s="26">
        <f>Prod_filtering!AO65</f>
        <v>79.115799999999808</v>
      </c>
      <c r="AP30" s="26">
        <f>Prod_filtering!AP65</f>
        <v>79.326499999999854</v>
      </c>
      <c r="AQ30" s="26">
        <f>Prod_filtering!AQ65</f>
        <v>79.537199999999999</v>
      </c>
    </row>
    <row r="31" spans="1:43" x14ac:dyDescent="0.2">
      <c r="A31" t="s">
        <v>499</v>
      </c>
      <c r="B31" t="s">
        <v>483</v>
      </c>
      <c r="C31" s="26">
        <f>Prod_filtering!C67</f>
        <v>83.344374426730766</v>
      </c>
      <c r="D31" s="26">
        <f>Prod_filtering!D67</f>
        <v>84.903301481726018</v>
      </c>
      <c r="E31" s="26">
        <f>Prod_filtering!E67</f>
        <v>86.411262877288678</v>
      </c>
      <c r="F31" s="26">
        <f>Prod_filtering!F67</f>
        <v>87.892507084000016</v>
      </c>
      <c r="G31" s="26">
        <f>Prod_filtering!G67</f>
        <v>89.381458096000003</v>
      </c>
      <c r="H31" s="26">
        <f>Prod_filtering!H67</f>
        <v>90.806742624999913</v>
      </c>
      <c r="I31" s="26">
        <f>Prod_filtering!I67</f>
        <v>91.71647887799989</v>
      </c>
      <c r="J31" s="26">
        <f>Prod_filtering!J67</f>
        <v>92.748733372000004</v>
      </c>
      <c r="K31" s="26">
        <f>Prod_filtering!K67</f>
        <v>93.771308451999886</v>
      </c>
      <c r="L31" s="26">
        <f>Prod_filtering!L67</f>
        <v>94.562692757999898</v>
      </c>
      <c r="M31" s="26">
        <f>Prod_filtering!M67</f>
        <v>95.497317949999996</v>
      </c>
      <c r="N31" s="26">
        <f>Prod_filtering!N67</f>
        <v>96.626903130000002</v>
      </c>
      <c r="O31" s="26">
        <f>Prod_filtering!O67</f>
        <v>93.297227950278668</v>
      </c>
      <c r="P31" s="26">
        <f>Prod_filtering!P67</f>
        <v>96.98812541832298</v>
      </c>
      <c r="Q31" s="26">
        <f>Prod_filtering!Q67</f>
        <v>97.48434735233927</v>
      </c>
      <c r="R31" s="26">
        <f>Prod_filtering!R67</f>
        <v>97.655612573320028</v>
      </c>
      <c r="S31" s="26">
        <f>Prod_filtering!S67</f>
        <v>97.645436868774922</v>
      </c>
      <c r="T31" s="26">
        <f>Prod_filtering!T67</f>
        <v>97.745536344108245</v>
      </c>
      <c r="U31" s="26">
        <f>Prod_filtering!U67</f>
        <v>97.730326001616092</v>
      </c>
      <c r="V31" s="26">
        <f>Prod_filtering!V67</f>
        <v>97.710416645123829</v>
      </c>
      <c r="W31" s="26">
        <f>Prod_filtering!W67</f>
        <v>95.1753322746316</v>
      </c>
      <c r="X31" s="26">
        <f>Prod_filtering!X67</f>
        <v>95.13363339713932</v>
      </c>
      <c r="Y31" s="26">
        <f>Prod_filtering!Y67</f>
        <v>95.059373639647049</v>
      </c>
      <c r="Z31" s="26">
        <f>Prod_filtering!Z67</f>
        <v>94.814252558253813</v>
      </c>
      <c r="AA31" s="26">
        <f>Prod_filtering!AA67</f>
        <v>94.225375679999985</v>
      </c>
      <c r="AB31" s="26">
        <f>Prod_filtering!AB67</f>
        <v>94.143316749999997</v>
      </c>
      <c r="AC31" s="26">
        <f>Prod_filtering!AC67</f>
        <v>94.116758749999988</v>
      </c>
      <c r="AD31" s="26">
        <f>Prod_filtering!AD67</f>
        <v>94.072398839999991</v>
      </c>
      <c r="AE31" s="26">
        <f>Prod_filtering!AE67</f>
        <v>94.010237019999892</v>
      </c>
      <c r="AF31" s="26">
        <f>Prod_filtering!AF67</f>
        <v>93.944453289999984</v>
      </c>
      <c r="AG31" s="26">
        <f>Prod_filtering!AG67</f>
        <v>93.846507650000007</v>
      </c>
      <c r="AH31" s="26">
        <f>Prod_filtering!AH67</f>
        <v>93.708696097999905</v>
      </c>
      <c r="AI31" s="26">
        <f>Prod_filtering!AI67</f>
        <v>93.567063951999899</v>
      </c>
      <c r="AJ31" s="26">
        <f>Prod_filtering!AJ67</f>
        <v>93.394151211999983</v>
      </c>
      <c r="AK31" s="26">
        <f>Prod_filtering!AK67</f>
        <v>93.217057877999878</v>
      </c>
      <c r="AL31" s="26">
        <f>Prod_filtering!AL67</f>
        <v>93.022143949999986</v>
      </c>
      <c r="AM31" s="26">
        <f>Prod_filtering!AM67</f>
        <v>92.779368759999983</v>
      </c>
      <c r="AN31" s="26">
        <f>Prod_filtering!AN67</f>
        <v>92.53213024999998</v>
      </c>
      <c r="AO31" s="26">
        <f>Prod_filtering!AO67</f>
        <v>92.267328419999885</v>
      </c>
      <c r="AP31" s="26">
        <f>Prod_filtering!AP67</f>
        <v>91.98496326999998</v>
      </c>
      <c r="AQ31" s="26">
        <f>Prod_filtering!AQ67</f>
        <v>91.695666399999894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6999999999903</v>
      </c>
      <c r="D39" s="26">
        <f>Prod_filtering!D129</f>
        <v>537.56999999999903</v>
      </c>
      <c r="E39" s="26">
        <f>Prod_filtering!E129</f>
        <v>537.57000000000005</v>
      </c>
      <c r="F39" s="26">
        <f>Prod_filtering!F129</f>
        <v>536.23045055030002</v>
      </c>
      <c r="G39" s="26">
        <f>Prod_filtering!G129</f>
        <v>492.19435317109901</v>
      </c>
      <c r="H39" s="26">
        <f>Prod_filtering!H129</f>
        <v>425.58600580758701</v>
      </c>
      <c r="I39" s="26">
        <f>Prod_filtering!I129</f>
        <v>406.32767999999999</v>
      </c>
      <c r="J39" s="26">
        <f>Prod_filtering!J129</f>
        <v>406.32767999999999</v>
      </c>
      <c r="K39" s="26">
        <f>Prod_filtering!K129</f>
        <v>406.32767999999999</v>
      </c>
      <c r="L39" s="26">
        <f>Prod_filtering!L129</f>
        <v>406.32767999999999</v>
      </c>
      <c r="M39" s="26">
        <f>Prod_filtering!M129</f>
        <v>406.32767999999999</v>
      </c>
      <c r="N39" s="26">
        <f>Prod_filtering!N129</f>
        <v>406.32767999999999</v>
      </c>
      <c r="O39" s="26">
        <f>Prod_filtering!O129</f>
        <v>518.69639079586</v>
      </c>
      <c r="P39" s="26">
        <f>Prod_filtering!P129</f>
        <v>527.48547881789898</v>
      </c>
      <c r="Q39" s="26">
        <f>Prod_filtering!Q129</f>
        <v>537.81994780674495</v>
      </c>
      <c r="R39" s="26">
        <f>Prod_filtering!R129</f>
        <v>552.54846274503495</v>
      </c>
      <c r="S39" s="26">
        <f>Prod_filtering!S129</f>
        <v>592.47901472733497</v>
      </c>
      <c r="T39" s="26">
        <f>Prod_filtering!T129</f>
        <v>595.321051384577</v>
      </c>
      <c r="U39" s="26">
        <f>Prod_filtering!U129</f>
        <v>611.32709110684095</v>
      </c>
      <c r="V39" s="26">
        <f>Prod_filtering!V129</f>
        <v>633.30740778766699</v>
      </c>
      <c r="W39" s="26">
        <f>Prod_filtering!W129</f>
        <v>651.05569339759597</v>
      </c>
      <c r="X39" s="26">
        <f>Prod_filtering!X129</f>
        <v>669.69571883653896</v>
      </c>
      <c r="Y39" s="26">
        <f>Prod_filtering!Y129</f>
        <v>706.93038039230203</v>
      </c>
      <c r="Z39" s="26">
        <f>Prod_filtering!Z129</f>
        <v>714.97487566489804</v>
      </c>
      <c r="AA39" s="26">
        <f>Prod_filtering!AA129</f>
        <v>723.98729135933002</v>
      </c>
      <c r="AB39" s="26">
        <f>Prod_filtering!AB129</f>
        <v>758.24823805378401</v>
      </c>
      <c r="AC39" s="26">
        <f>Prod_filtering!AC129</f>
        <v>767.13838112939402</v>
      </c>
      <c r="AD39" s="26">
        <f>Prod_filtering!AD129</f>
        <v>774.73378952580799</v>
      </c>
      <c r="AE39" s="26">
        <f>Prod_filtering!AE129</f>
        <v>783.36785280586798</v>
      </c>
      <c r="AF39" s="26">
        <f>Prod_filtering!AF129</f>
        <v>815.31488946054606</v>
      </c>
      <c r="AG39" s="26">
        <f>Prod_filtering!AG129</f>
        <v>822.84550433132699</v>
      </c>
      <c r="AH39" s="26">
        <f>Prod_filtering!AH129</f>
        <v>831.92822989994397</v>
      </c>
      <c r="AI39" s="26">
        <f>Prod_filtering!AI129</f>
        <v>861.4373719985</v>
      </c>
      <c r="AJ39" s="26">
        <f>Prod_filtering!AJ129</f>
        <v>870.54992555046704</v>
      </c>
      <c r="AK39" s="26">
        <f>Prod_filtering!AK129</f>
        <v>875.50063159409797</v>
      </c>
      <c r="AL39" s="26">
        <f>Prod_filtering!AL129</f>
        <v>835.99429918071496</v>
      </c>
      <c r="AM39" s="26">
        <f>Prod_filtering!AM129</f>
        <v>796.40996872477501</v>
      </c>
      <c r="AN39" s="26">
        <f>Prod_filtering!AN129</f>
        <v>756.88477916853503</v>
      </c>
      <c r="AO39" s="26">
        <f>Prod_filtering!AO129</f>
        <v>717.31930585545297</v>
      </c>
      <c r="AP39" s="26">
        <f>Prod_filtering!AP129</f>
        <v>646.66247307513504</v>
      </c>
      <c r="AQ39" s="26">
        <f>Prod_filtering!AQ129</f>
        <v>476.73285053663898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1</f>
        <v>13009</v>
      </c>
      <c r="D42">
        <f>TotalAnnualTechActivityByMode!D191</f>
        <v>13009</v>
      </c>
      <c r="E42">
        <f>TotalAnnualTechActivityByMode!E191</f>
        <v>13009</v>
      </c>
      <c r="F42">
        <f>TotalAnnualTechActivityByMode!F191</f>
        <v>13009</v>
      </c>
      <c r="G42">
        <f>TotalAnnualTechActivityByMode!G191</f>
        <v>13008.9999999999</v>
      </c>
      <c r="H42">
        <f>TotalAnnualTechActivityByMode!H191</f>
        <v>13009</v>
      </c>
      <c r="I42">
        <f>TotalAnnualTechActivityByMode!I191</f>
        <v>13009</v>
      </c>
      <c r="J42">
        <f>TotalAnnualTechActivityByMode!J191</f>
        <v>13009</v>
      </c>
      <c r="K42">
        <f>TotalAnnualTechActivityByMode!K191</f>
        <v>13009</v>
      </c>
      <c r="L42">
        <f>TotalAnnualTechActivityByMode!L191</f>
        <v>13009</v>
      </c>
      <c r="M42">
        <f>TotalAnnualTechActivityByMode!M191</f>
        <v>13009</v>
      </c>
      <c r="N42">
        <f>TotalAnnualTechActivityByMode!N191</f>
        <v>13009</v>
      </c>
      <c r="O42">
        <f>TotalAnnualTechActivityByMode!O191</f>
        <v>13009</v>
      </c>
      <c r="P42">
        <f>TotalAnnualTechActivityByMode!P191</f>
        <v>13009</v>
      </c>
      <c r="Q42">
        <f>TotalAnnualTechActivityByMode!Q191</f>
        <v>13009</v>
      </c>
      <c r="R42">
        <f>TotalAnnualTechActivityByMode!R191</f>
        <v>13009</v>
      </c>
      <c r="S42">
        <f>TotalAnnualTechActivityByMode!S191</f>
        <v>13008.9999999999</v>
      </c>
      <c r="T42">
        <f>TotalAnnualTechActivityByMode!T191</f>
        <v>13008</v>
      </c>
      <c r="U42">
        <f>TotalAnnualTechActivityByMode!U191</f>
        <v>13009</v>
      </c>
      <c r="V42">
        <f>TotalAnnualTechActivityByMode!V191</f>
        <v>13008</v>
      </c>
      <c r="W42">
        <f>TotalAnnualTechActivityByMode!W191</f>
        <v>13008</v>
      </c>
      <c r="X42">
        <f>TotalAnnualTechActivityByMode!X191</f>
        <v>13008.9999999999</v>
      </c>
      <c r="Y42">
        <f>TotalAnnualTechActivityByMode!Y191</f>
        <v>13008.9999999999</v>
      </c>
      <c r="Z42">
        <f>TotalAnnualTechActivityByMode!Z191</f>
        <v>13009</v>
      </c>
      <c r="AA42">
        <f>TotalAnnualTechActivityByMode!AA191</f>
        <v>13009</v>
      </c>
      <c r="AB42">
        <f>TotalAnnualTechActivityByMode!AB191</f>
        <v>13009</v>
      </c>
      <c r="AC42">
        <f>TotalAnnualTechActivityByMode!AC191</f>
        <v>13009</v>
      </c>
      <c r="AD42">
        <f>TotalAnnualTechActivityByMode!AD191</f>
        <v>13009</v>
      </c>
      <c r="AE42">
        <f>TotalAnnualTechActivityByMode!AE191</f>
        <v>13009</v>
      </c>
      <c r="AF42">
        <f>TotalAnnualTechActivityByMode!AF191</f>
        <v>13009</v>
      </c>
      <c r="AG42">
        <f>TotalAnnualTechActivityByMode!AG191</f>
        <v>13009</v>
      </c>
      <c r="AH42">
        <f>TotalAnnualTechActivityByMode!AH191</f>
        <v>13009</v>
      </c>
      <c r="AI42">
        <f>TotalAnnualTechActivityByMode!AI191</f>
        <v>13009</v>
      </c>
      <c r="AJ42">
        <f>TotalAnnualTechActivityByMode!AJ191</f>
        <v>13009</v>
      </c>
      <c r="AK42">
        <f>TotalAnnualTechActivityByMode!AK191</f>
        <v>13009</v>
      </c>
      <c r="AL42">
        <f>TotalAnnualTechActivityByMode!AL191</f>
        <v>13009</v>
      </c>
      <c r="AM42">
        <f>TotalAnnualTechActivityByMode!AM191</f>
        <v>13009</v>
      </c>
      <c r="AN42">
        <f>TotalAnnualTechActivityByMode!AN191</f>
        <v>13009</v>
      </c>
      <c r="AO42">
        <f>TotalAnnualTechActivityByMode!AO191</f>
        <v>13009</v>
      </c>
      <c r="AP42">
        <f>TotalAnnualTechActivityByMode!AP191</f>
        <v>13009</v>
      </c>
      <c r="AQ42">
        <f>TotalAnnualTechActivityByMode!AQ191</f>
        <v>13009</v>
      </c>
    </row>
    <row r="43" spans="1:43" x14ac:dyDescent="0.2">
      <c r="A43" t="s">
        <v>506</v>
      </c>
      <c r="B43" t="s">
        <v>505</v>
      </c>
      <c r="C43" s="11">
        <f>C44+C45</f>
        <v>1908.99999999999</v>
      </c>
      <c r="D43" s="11">
        <f t="shared" ref="D43:AQ43" si="1">D44+D45</f>
        <v>1909</v>
      </c>
      <c r="E43" s="11">
        <f t="shared" si="1"/>
        <v>1909</v>
      </c>
      <c r="F43" s="11">
        <f t="shared" si="1"/>
        <v>1915.7654012610999</v>
      </c>
      <c r="G43" s="11">
        <f t="shared" si="1"/>
        <v>1939.535209682389</v>
      </c>
      <c r="H43" s="11">
        <f t="shared" si="1"/>
        <v>1966.5148214682699</v>
      </c>
      <c r="I43" s="11">
        <f t="shared" si="1"/>
        <v>1995.8987915580299</v>
      </c>
      <c r="J43" s="11">
        <f t="shared" si="1"/>
        <v>2024.9413132469199</v>
      </c>
      <c r="K43" s="11">
        <f t="shared" si="1"/>
        <v>2054.3252833366801</v>
      </c>
      <c r="L43" s="11">
        <f t="shared" si="1"/>
        <v>2083.3678050255598</v>
      </c>
      <c r="M43" s="11">
        <f t="shared" si="1"/>
        <v>2113.3460203258601</v>
      </c>
      <c r="N43" s="11">
        <f t="shared" si="1"/>
        <v>2072.130044134989</v>
      </c>
      <c r="O43" s="11">
        <f t="shared" si="1"/>
        <v>2005.27852940817</v>
      </c>
      <c r="P43" s="11">
        <f t="shared" si="1"/>
        <v>1966.994239339859</v>
      </c>
      <c r="Q43" s="11">
        <f t="shared" si="1"/>
        <v>1927.0100382700689</v>
      </c>
      <c r="R43" s="11">
        <f t="shared" si="1"/>
        <v>1864.89724523051</v>
      </c>
      <c r="S43" s="11">
        <f t="shared" si="1"/>
        <v>1827.389898307769</v>
      </c>
      <c r="T43" s="11">
        <f t="shared" si="1"/>
        <v>1791.1699020769499</v>
      </c>
      <c r="U43" s="11">
        <f t="shared" si="1"/>
        <v>1755.3967581908291</v>
      </c>
      <c r="V43" s="11">
        <f t="shared" si="1"/>
        <v>1700.4820596350889</v>
      </c>
      <c r="W43" s="11">
        <f t="shared" si="1"/>
        <v>1666.41542998622</v>
      </c>
      <c r="X43" s="11">
        <f t="shared" si="1"/>
        <v>1630.1805567373799</v>
      </c>
      <c r="Y43" s="11">
        <f t="shared" si="1"/>
        <v>1580.468050554234</v>
      </c>
      <c r="Z43" s="11">
        <f t="shared" si="1"/>
        <v>1545.1118240126041</v>
      </c>
      <c r="AA43" s="11">
        <f t="shared" si="1"/>
        <v>1510.139647953381</v>
      </c>
      <c r="AB43" s="11">
        <f t="shared" si="1"/>
        <v>1462.7284996742901</v>
      </c>
      <c r="AC43" s="11">
        <f t="shared" si="1"/>
        <v>1427.91538057558</v>
      </c>
      <c r="AD43" s="11">
        <f t="shared" si="1"/>
        <v>1394.5980288110309</v>
      </c>
      <c r="AE43" s="11">
        <f t="shared" si="1"/>
        <v>1361.0782420130861</v>
      </c>
      <c r="AF43" s="11">
        <f t="shared" si="1"/>
        <v>1313.8341599269729</v>
      </c>
      <c r="AG43" s="11">
        <f t="shared" si="1"/>
        <v>1280.6339108282839</v>
      </c>
      <c r="AH43" s="11">
        <f t="shared" si="1"/>
        <v>1244.4278781508249</v>
      </c>
      <c r="AI43" s="11">
        <f t="shared" si="1"/>
        <v>1199.788048681294</v>
      </c>
      <c r="AJ43" s="11">
        <f t="shared" si="1"/>
        <v>1163.0447168761118</v>
      </c>
      <c r="AK43" s="11">
        <f t="shared" si="1"/>
        <v>1142.6809839652001</v>
      </c>
      <c r="AL43" s="11">
        <f t="shared" si="1"/>
        <v>1123.3505023288401</v>
      </c>
      <c r="AM43" s="11">
        <f t="shared" si="1"/>
        <v>1110.0520516407701</v>
      </c>
      <c r="AN43" s="11">
        <f t="shared" si="1"/>
        <v>1098.4454023405301</v>
      </c>
      <c r="AO43" s="11">
        <f t="shared" si="1"/>
        <v>1085.7521646355101</v>
      </c>
      <c r="AP43" s="11">
        <f t="shared" si="1"/>
        <v>1068.4959680484901</v>
      </c>
      <c r="AQ43" s="11">
        <f t="shared" si="1"/>
        <v>1056.4644699073799</v>
      </c>
    </row>
    <row r="44" spans="1:43" x14ac:dyDescent="0.2">
      <c r="A44" t="s">
        <v>508</v>
      </c>
      <c r="B44" t="s">
        <v>505</v>
      </c>
      <c r="C44" s="11">
        <f>TotalAnnualTechActivityByMode!C197</f>
        <v>1541.19999999999</v>
      </c>
      <c r="D44" s="11">
        <f>TotalAnnualTechActivityByMode!D197</f>
        <v>1541.2</v>
      </c>
      <c r="E44" s="11">
        <f>TotalAnnualTechActivityByMode!E197</f>
        <v>1541.2</v>
      </c>
      <c r="F44" s="11">
        <f>TotalAnnualTechActivityByMode!F197</f>
        <v>1547.9654012610999</v>
      </c>
      <c r="G44" s="11">
        <f>TotalAnnualTechActivityByMode!G197</f>
        <v>1571.73520968239</v>
      </c>
      <c r="H44" s="11">
        <f>TotalAnnualTechActivityByMode!H197</f>
        <v>1598.71482146827</v>
      </c>
      <c r="I44" s="11">
        <f>TotalAnnualTechActivityByMode!I197</f>
        <v>1628.0987915580299</v>
      </c>
      <c r="J44" s="11">
        <f>TotalAnnualTechActivityByMode!J197</f>
        <v>1657.1413132469199</v>
      </c>
      <c r="K44" s="11">
        <f>TotalAnnualTechActivityByMode!K197</f>
        <v>1686.5252833366801</v>
      </c>
      <c r="L44" s="11">
        <f>TotalAnnualTechActivityByMode!L197</f>
        <v>1715.5678050255599</v>
      </c>
      <c r="M44" s="11">
        <f>TotalAnnualTechActivityByMode!M197</f>
        <v>1745.5460203258599</v>
      </c>
      <c r="N44" s="11">
        <f>TotalAnnualTechActivityByMode!N197</f>
        <v>1685.9400441349901</v>
      </c>
      <c r="O44" s="11">
        <f>TotalAnnualTechActivityByMode!O197</f>
        <v>1599.7790294081699</v>
      </c>
      <c r="P44" s="11">
        <f>TotalAnnualTechActivityByMode!P197</f>
        <v>1541.2197643398599</v>
      </c>
      <c r="Q44" s="11">
        <f>TotalAnnualTechActivityByMode!Q197</f>
        <v>1479.94683947007</v>
      </c>
      <c r="R44" s="11">
        <f>TotalAnnualTechActivityByMode!R197</f>
        <v>1395.4808865305099</v>
      </c>
      <c r="S44" s="11">
        <f>TotalAnnualTechActivityByMode!S197</f>
        <v>1334.50272170777</v>
      </c>
      <c r="T44" s="11">
        <f>TotalAnnualTechActivityByMode!T197</f>
        <v>1273.6383665769499</v>
      </c>
      <c r="U44" s="11">
        <f>TotalAnnualTechActivityByMode!U197</f>
        <v>1211.98864599083</v>
      </c>
      <c r="V44" s="11">
        <f>TotalAnnualTechActivityByMode!V197</f>
        <v>1129.90354183509</v>
      </c>
      <c r="W44" s="11">
        <f>TotalAnnualTechActivityByMode!W197</f>
        <v>1067.3079862862201</v>
      </c>
      <c r="X44" s="11">
        <f>TotalAnnualTechActivityByMode!X197</f>
        <v>1001.11774083738</v>
      </c>
      <c r="Y44" s="11">
        <f>TotalAnnualTechActivityByMode!Y197</f>
        <v>919.95209385423402</v>
      </c>
      <c r="Z44" s="11">
        <f>TotalAnnualTechActivityByMode!Z197</f>
        <v>851.57006951260405</v>
      </c>
      <c r="AA44" s="11">
        <f>TotalAnnualTechActivityByMode!AA197</f>
        <v>781.92080565338097</v>
      </c>
      <c r="AB44" s="11">
        <f>TotalAnnualTechActivityByMode!AB197</f>
        <v>698.09871527429095</v>
      </c>
      <c r="AC44" s="11">
        <f>TotalAnnualTechActivityByMode!AC197</f>
        <v>625.05410697558</v>
      </c>
      <c r="AD44" s="11">
        <f>TotalAnnualTechActivityByMode!AD197</f>
        <v>551.59369151103101</v>
      </c>
      <c r="AE44" s="11">
        <f>TotalAnnualTechActivityByMode!AE197</f>
        <v>475.92368781308602</v>
      </c>
      <c r="AF44" s="11">
        <f>TotalAnnualTechActivityByMode!AF197</f>
        <v>384.42187802697401</v>
      </c>
      <c r="AG44" s="11">
        <f>TotalAnnualTechActivityByMode!AG197</f>
        <v>304.75101482828399</v>
      </c>
      <c r="AH44" s="11">
        <f>TotalAnnualTechActivityByMode!AH197</f>
        <v>219.75083715082499</v>
      </c>
      <c r="AI44" s="11">
        <f>TotalAnnualTechActivityByMode!AI197</f>
        <v>123.877155681294</v>
      </c>
      <c r="AJ44" s="11">
        <f>TotalAnnualTechActivityByMode!AJ197</f>
        <v>33.338279876111798</v>
      </c>
      <c r="AK44" s="11">
        <f>TotalAnnualTechActivityByMode!AK197</f>
        <v>0</v>
      </c>
      <c r="AL44" s="11">
        <f>TotalAnnualTechActivityByMode!AL197</f>
        <v>0</v>
      </c>
      <c r="AM44" s="11">
        <f>TotalAnnualTechActivityByMode!AM197</f>
        <v>0</v>
      </c>
      <c r="AN44" s="11">
        <f>TotalAnnualTechActivityByMode!AN197</f>
        <v>0</v>
      </c>
      <c r="AO44" s="11">
        <f>TotalAnnualTechActivityByMode!AO197</f>
        <v>0</v>
      </c>
      <c r="AP44" s="11">
        <f>TotalAnnualTechActivityByMode!AP197</f>
        <v>0</v>
      </c>
      <c r="AQ44" s="11">
        <f>TotalAnnualTechActivityByMode!AQ197</f>
        <v>0</v>
      </c>
    </row>
    <row r="45" spans="1:43" x14ac:dyDescent="0.2">
      <c r="A45" t="s">
        <v>507</v>
      </c>
      <c r="B45" t="s">
        <v>505</v>
      </c>
      <c r="C45" s="11">
        <f>TotalAnnualTechActivityByMode!C198</f>
        <v>367.8</v>
      </c>
      <c r="D45" s="11">
        <f>TotalAnnualTechActivityByMode!D198</f>
        <v>367.8</v>
      </c>
      <c r="E45" s="11">
        <f>TotalAnnualTechActivityByMode!E198</f>
        <v>367.8</v>
      </c>
      <c r="F45" s="11">
        <f>TotalAnnualTechActivityByMode!F198</f>
        <v>367.8</v>
      </c>
      <c r="G45" s="11">
        <f>TotalAnnualTechActivityByMode!G198</f>
        <v>367.79999999999899</v>
      </c>
      <c r="H45" s="11">
        <f>TotalAnnualTechActivityByMode!H198</f>
        <v>367.8</v>
      </c>
      <c r="I45" s="11">
        <f>TotalAnnualTechActivityByMode!I198</f>
        <v>367.8</v>
      </c>
      <c r="J45" s="11">
        <f>TotalAnnualTechActivityByMode!J198</f>
        <v>367.8</v>
      </c>
      <c r="K45" s="11">
        <f>TotalAnnualTechActivityByMode!K198</f>
        <v>367.8</v>
      </c>
      <c r="L45" s="11">
        <f>TotalAnnualTechActivityByMode!L198</f>
        <v>367.8</v>
      </c>
      <c r="M45" s="11">
        <f>TotalAnnualTechActivityByMode!M198</f>
        <v>367.8</v>
      </c>
      <c r="N45" s="11">
        <f>TotalAnnualTechActivityByMode!N198</f>
        <v>386.18999999999897</v>
      </c>
      <c r="O45" s="11">
        <f>TotalAnnualTechActivityByMode!O198</f>
        <v>405.49950000000001</v>
      </c>
      <c r="P45" s="11">
        <f>TotalAnnualTechActivityByMode!P198</f>
        <v>425.77447499999897</v>
      </c>
      <c r="Q45" s="11">
        <f>TotalAnnualTechActivityByMode!Q198</f>
        <v>447.06319879999899</v>
      </c>
      <c r="R45" s="11">
        <f>TotalAnnualTechActivityByMode!R198</f>
        <v>469.41635869999999</v>
      </c>
      <c r="S45" s="11">
        <f>TotalAnnualTechActivityByMode!S198</f>
        <v>492.88717659999901</v>
      </c>
      <c r="T45" s="11">
        <f>TotalAnnualTechActivityByMode!T198</f>
        <v>517.53153550000002</v>
      </c>
      <c r="U45" s="11">
        <f>TotalAnnualTechActivityByMode!U198</f>
        <v>543.40811219999898</v>
      </c>
      <c r="V45" s="11">
        <f>TotalAnnualTechActivityByMode!V198</f>
        <v>570.57851779999896</v>
      </c>
      <c r="W45" s="11">
        <f>TotalAnnualTechActivityByMode!W198</f>
        <v>599.10744369999998</v>
      </c>
      <c r="X45" s="11">
        <f>TotalAnnualTechActivityByMode!X198</f>
        <v>629.06281590000003</v>
      </c>
      <c r="Y45" s="11">
        <f>TotalAnnualTechActivityByMode!Y198</f>
        <v>660.51595669999995</v>
      </c>
      <c r="Z45" s="11">
        <f>TotalAnnualTechActivityByMode!Z198</f>
        <v>693.54175450000002</v>
      </c>
      <c r="AA45" s="11">
        <f>TotalAnnualTechActivityByMode!AA198</f>
        <v>728.21884230000001</v>
      </c>
      <c r="AB45" s="11">
        <f>TotalAnnualTechActivityByMode!AB198</f>
        <v>764.62978439999904</v>
      </c>
      <c r="AC45" s="11">
        <f>TotalAnnualTechActivityByMode!AC198</f>
        <v>802.8612736</v>
      </c>
      <c r="AD45" s="11">
        <f>TotalAnnualTechActivityByMode!AD198</f>
        <v>843.00433729999997</v>
      </c>
      <c r="AE45" s="11">
        <f>TotalAnnualTechActivityByMode!AE198</f>
        <v>885.15455420000001</v>
      </c>
      <c r="AF45" s="11">
        <f>TotalAnnualTechActivityByMode!AF198</f>
        <v>929.41228189999902</v>
      </c>
      <c r="AG45" s="11">
        <f>TotalAnnualTechActivityByMode!AG198</f>
        <v>975.88289599999996</v>
      </c>
      <c r="AH45" s="11">
        <f>TotalAnnualTechActivityByMode!AH198</f>
        <v>1024.6770409999999</v>
      </c>
      <c r="AI45" s="11">
        <f>TotalAnnualTechActivityByMode!AI198</f>
        <v>1075.910893</v>
      </c>
      <c r="AJ45" s="11">
        <f>TotalAnnualTechActivityByMode!AJ198</f>
        <v>1129.7064370000001</v>
      </c>
      <c r="AK45" s="11">
        <f>TotalAnnualTechActivityByMode!AK198</f>
        <v>1142.6809839652001</v>
      </c>
      <c r="AL45" s="11">
        <f>TotalAnnualTechActivityByMode!AL198</f>
        <v>1123.3505023288401</v>
      </c>
      <c r="AM45" s="11">
        <f>TotalAnnualTechActivityByMode!AM198</f>
        <v>1110.0520516407701</v>
      </c>
      <c r="AN45" s="11">
        <f>TotalAnnualTechActivityByMode!AN198</f>
        <v>1098.4454023405301</v>
      </c>
      <c r="AO45" s="11">
        <f>TotalAnnualTechActivityByMode!AO198</f>
        <v>1085.7521646355101</v>
      </c>
      <c r="AP45" s="11">
        <f>TotalAnnualTechActivityByMode!AP198</f>
        <v>1068.4959680484901</v>
      </c>
      <c r="AQ45" s="11">
        <f>TotalAnnualTechActivityByMode!AQ198</f>
        <v>1056.4644699073799</v>
      </c>
    </row>
    <row r="46" spans="1:43" x14ac:dyDescent="0.2">
      <c r="A46" t="s">
        <v>509</v>
      </c>
      <c r="B46" t="s">
        <v>505</v>
      </c>
      <c r="C46" s="30">
        <f>TotalAnnualTechActivityByMode!C193</f>
        <v>3999.99999999999</v>
      </c>
      <c r="D46" s="30">
        <f>TotalAnnualTechActivityByMode!D193</f>
        <v>4000</v>
      </c>
      <c r="E46" s="30">
        <f>TotalAnnualTechActivityByMode!E193</f>
        <v>4000</v>
      </c>
      <c r="F46" s="30">
        <f>TotalAnnualTechActivityByMode!F193</f>
        <v>3993.2345987388899</v>
      </c>
      <c r="G46" s="30">
        <f>TotalAnnualTechActivityByMode!G193</f>
        <v>3969.4647903176001</v>
      </c>
      <c r="H46" s="30">
        <f>TotalAnnualTechActivityByMode!H193</f>
        <v>3920.3789521336498</v>
      </c>
      <c r="I46" s="30">
        <f>TotalAnnualTechActivityByMode!I193</f>
        <v>3852.3297073271101</v>
      </c>
      <c r="J46" s="30">
        <f>TotalAnnualTechActivityByMode!J193</f>
        <v>3791.0661233742399</v>
      </c>
      <c r="K46" s="30">
        <f>TotalAnnualTechActivityByMode!K193</f>
        <v>3723.0168785677101</v>
      </c>
      <c r="L46" s="30">
        <f>TotalAnnualTechActivityByMode!L193</f>
        <v>3661.7532946148399</v>
      </c>
      <c r="M46" s="30">
        <f>TotalAnnualTechActivityByMode!M193</f>
        <v>3593.1098045977701</v>
      </c>
      <c r="N46" s="30">
        <f>TotalAnnualTechActivityByMode!N193</f>
        <v>3647.2142056942298</v>
      </c>
      <c r="O46" s="30">
        <f>TotalAnnualTechActivityByMode!O193</f>
        <v>3904.6787413932302</v>
      </c>
      <c r="P46" s="30">
        <f>TotalAnnualTechActivityByMode!P193</f>
        <v>3949.06807483787</v>
      </c>
      <c r="Q46" s="30">
        <f>TotalAnnualTechActivityByMode!Q193</f>
        <v>4001.2623626603199</v>
      </c>
      <c r="R46" s="30">
        <f>TotalAnnualTechActivityByMode!R193</f>
        <v>4234.0111180683998</v>
      </c>
      <c r="S46" s="30">
        <f>TotalAnnualTechActivityByMode!S193</f>
        <v>4277.3182561986596</v>
      </c>
      <c r="T46" s="30">
        <f>TotalAnnualTechActivityByMode!T193</f>
        <v>4291.6719766897804</v>
      </c>
      <c r="U46" s="30">
        <f>TotalAnnualTechActivityByMode!U193</f>
        <v>4372.5105611456602</v>
      </c>
      <c r="V46" s="30">
        <f>TotalAnnualTechActivityByMode!V193</f>
        <v>4483.5222615538696</v>
      </c>
      <c r="W46" s="30">
        <f>TotalAnnualTechActivityByMode!W193</f>
        <v>4573.1600676646203</v>
      </c>
      <c r="X46" s="30">
        <f>TotalAnnualTechActivityByMode!X193</f>
        <v>4667.3016102855499</v>
      </c>
      <c r="Y46" s="30">
        <f>TotalAnnualTechActivityByMode!Y193</f>
        <v>4855.3554565267796</v>
      </c>
      <c r="Z46" s="30">
        <f>TotalAnnualTechActivityByMode!Z193</f>
        <v>4895.98422052978</v>
      </c>
      <c r="AA46" s="30">
        <f>TotalAnnualTechActivityByMode!AA193</f>
        <v>4941.5014715117704</v>
      </c>
      <c r="AB46" s="30">
        <f>TotalAnnualTechActivityByMode!AB193</f>
        <v>5114.5365558271897</v>
      </c>
      <c r="AC46" s="30">
        <f>TotalAnnualTechActivityByMode!AC193</f>
        <v>5159.4362683302697</v>
      </c>
      <c r="AD46" s="30">
        <f>TotalAnnualTechActivityByMode!AD193</f>
        <v>5197.7969167970105</v>
      </c>
      <c r="AE46" s="30">
        <f>TotalAnnualTechActivityByMode!AE193</f>
        <v>5241.4032969993305</v>
      </c>
      <c r="AF46" s="30">
        <f>TotalAnnualTechActivityByMode!AF193</f>
        <v>5402.7519669724497</v>
      </c>
      <c r="AG46" s="30">
        <f>TotalAnnualTechActivityByMode!AG193</f>
        <v>5440.78537541074</v>
      </c>
      <c r="AH46" s="30">
        <f>TotalAnnualTechActivityByMode!AH193</f>
        <v>5486.6577267673902</v>
      </c>
      <c r="AI46" s="30">
        <f>TotalAnnualTechActivityByMode!AI193</f>
        <v>5635.6937979722197</v>
      </c>
      <c r="AJ46" s="30">
        <f>TotalAnnualTechActivityByMode!AJ193</f>
        <v>5681.7167957094298</v>
      </c>
      <c r="AK46" s="30">
        <f>TotalAnnualTechActivityByMode!AK193</f>
        <v>5706.72036158635</v>
      </c>
      <c r="AL46" s="30">
        <f>TotalAnnualTechActivityByMode!AL193</f>
        <v>5821.8812394822899</v>
      </c>
      <c r="AM46" s="30">
        <f>TotalAnnualTechActivityByMode!AM193</f>
        <v>5844.1024458742404</v>
      </c>
      <c r="AN46" s="30">
        <f>TotalAnnualTechActivityByMode!AN193</f>
        <v>5860.17047302641</v>
      </c>
      <c r="AO46" s="30">
        <f>TotalAnnualTechActivityByMode!AO193</f>
        <v>5881.7864664352901</v>
      </c>
      <c r="AP46" s="30">
        <f>TotalAnnualTechActivityByMode!AP193</f>
        <v>5986.94833032713</v>
      </c>
      <c r="AQ46" s="30">
        <f>TotalAnnualTechActivityByMode!AQ193</f>
        <v>6007.5721117386302</v>
      </c>
    </row>
    <row r="47" spans="1:43" x14ac:dyDescent="0.2">
      <c r="A47" t="s">
        <v>510</v>
      </c>
      <c r="B47" t="s">
        <v>505</v>
      </c>
      <c r="C47" s="30">
        <f>TotalAnnualTechActivityByMode!C195</f>
        <v>2714.99999999999</v>
      </c>
      <c r="D47" s="30">
        <f>TotalAnnualTechActivityByMode!D195</f>
        <v>2714.99999999999</v>
      </c>
      <c r="E47" s="30">
        <f>TotalAnnualTechActivityByMode!E195</f>
        <v>2715</v>
      </c>
      <c r="F47" s="30">
        <f>TotalAnnualTechActivityByMode!F195</f>
        <v>2708.2345987388899</v>
      </c>
      <c r="G47" s="30">
        <f>TotalAnnualTechActivityByMode!G195</f>
        <v>2485.8300665206998</v>
      </c>
      <c r="H47" s="30">
        <f>TotalAnnualTechActivityByMode!H195</f>
        <v>2149.4242717554898</v>
      </c>
      <c r="I47" s="30">
        <f>TotalAnnualTechActivityByMode!I195</f>
        <v>2052.16</v>
      </c>
      <c r="J47" s="30">
        <f>TotalAnnualTechActivityByMode!J195</f>
        <v>2052.16</v>
      </c>
      <c r="K47" s="30">
        <f>TotalAnnualTechActivityByMode!K195</f>
        <v>2052.16</v>
      </c>
      <c r="L47" s="30">
        <f>TotalAnnualTechActivityByMode!L195</f>
        <v>2052.16</v>
      </c>
      <c r="M47" s="30">
        <f>TotalAnnualTechActivityByMode!M195</f>
        <v>2052.16</v>
      </c>
      <c r="N47" s="30">
        <f>TotalAnnualTechActivityByMode!N195</f>
        <v>2052.16</v>
      </c>
      <c r="O47" s="30">
        <f>TotalAnnualTechActivityByMode!O195</f>
        <v>2619.6787413932302</v>
      </c>
      <c r="P47" s="30">
        <f>TotalAnnualTechActivityByMode!P195</f>
        <v>2664.06807483787</v>
      </c>
      <c r="Q47" s="30">
        <f>TotalAnnualTechActivityByMode!Q195</f>
        <v>2716.2623626603199</v>
      </c>
      <c r="R47" s="30">
        <f>TotalAnnualTechActivityByMode!R195</f>
        <v>2790.6488017426</v>
      </c>
      <c r="S47" s="30">
        <f>TotalAnnualTechActivityByMode!S195</f>
        <v>2992.31825619866</v>
      </c>
      <c r="T47" s="30">
        <f>TotalAnnualTechActivityByMode!T195</f>
        <v>3006.67197668978</v>
      </c>
      <c r="U47" s="30">
        <f>TotalAnnualTechActivityByMode!U195</f>
        <v>3087.5105611456602</v>
      </c>
      <c r="V47" s="30">
        <f>TotalAnnualTechActivityByMode!V195</f>
        <v>3198.5222615538701</v>
      </c>
      <c r="W47" s="30">
        <f>TotalAnnualTechActivityByMode!W195</f>
        <v>3288.1600676646199</v>
      </c>
      <c r="X47" s="30">
        <f>TotalAnnualTechActivityByMode!X195</f>
        <v>3382.3016102855499</v>
      </c>
      <c r="Y47" s="30">
        <f>TotalAnnualTechActivityByMode!Y195</f>
        <v>3570.35545652678</v>
      </c>
      <c r="Z47" s="30">
        <f>TotalAnnualTechActivityByMode!Z195</f>
        <v>3610.98422052978</v>
      </c>
      <c r="AA47" s="30">
        <f>TotalAnnualTechActivityByMode!AA195</f>
        <v>3656.50147151177</v>
      </c>
      <c r="AB47" s="30">
        <f>TotalAnnualTechActivityByMode!AB195</f>
        <v>3829.5365558271901</v>
      </c>
      <c r="AC47" s="30">
        <f>TotalAnnualTechActivityByMode!AC195</f>
        <v>3874.4362683302702</v>
      </c>
      <c r="AD47" s="30">
        <f>TotalAnnualTechActivityByMode!AD195</f>
        <v>3912.79691679701</v>
      </c>
      <c r="AE47" s="30">
        <f>TotalAnnualTechActivityByMode!AE195</f>
        <v>3956.40329699933</v>
      </c>
      <c r="AF47" s="30">
        <f>TotalAnnualTechActivityByMode!AF195</f>
        <v>4117.7519669724497</v>
      </c>
      <c r="AG47" s="30">
        <f>TotalAnnualTechActivityByMode!AG195</f>
        <v>4155.78537541074</v>
      </c>
      <c r="AH47" s="30">
        <f>TotalAnnualTechActivityByMode!AH195</f>
        <v>4201.6577267673902</v>
      </c>
      <c r="AI47" s="30">
        <f>TotalAnnualTechActivityByMode!AI195</f>
        <v>4350.6937979722197</v>
      </c>
      <c r="AJ47" s="30">
        <f>TotalAnnualTechActivityByMode!AJ195</f>
        <v>4396.7167957094298</v>
      </c>
      <c r="AK47" s="30">
        <f>TotalAnnualTechActivityByMode!AK195</f>
        <v>4421.72036158635</v>
      </c>
      <c r="AL47" s="30">
        <f>TotalAnnualTechActivityByMode!AL195</f>
        <v>4222.1934302056297</v>
      </c>
      <c r="AM47" s="30">
        <f>TotalAnnualTechActivityByMode!AM195</f>
        <v>4022.2725693170401</v>
      </c>
      <c r="AN47" s="30">
        <f>TotalAnnualTechActivityByMode!AN195</f>
        <v>3822.6503998410799</v>
      </c>
      <c r="AO47" s="30">
        <f>TotalAnnualTechActivityByMode!AO195</f>
        <v>3622.8247770477401</v>
      </c>
      <c r="AP47" s="30">
        <f>TotalAnnualTechActivityByMode!AP195</f>
        <v>3265.97208623805</v>
      </c>
      <c r="AQ47" s="30">
        <f>TotalAnnualTechActivityByMode!AQ195</f>
        <v>2407.7416693769601</v>
      </c>
    </row>
    <row r="48" spans="1:43" x14ac:dyDescent="0.2">
      <c r="A48" t="s">
        <v>511</v>
      </c>
      <c r="B48" t="s">
        <v>505</v>
      </c>
      <c r="C48">
        <f>TotalAnnualTechActivityByMode!C201</f>
        <v>3899.99999999999</v>
      </c>
      <c r="D48">
        <f>TotalAnnualTechActivityByMode!D201</f>
        <v>3899.99999999999</v>
      </c>
      <c r="E48">
        <f>TotalAnnualTechActivityByMode!E201</f>
        <v>3899.99999999999</v>
      </c>
      <c r="F48">
        <f>TotalAnnualTechActivityByMode!F201</f>
        <v>3899.99999999999</v>
      </c>
      <c r="G48">
        <f>TotalAnnualTechActivityByMode!G201</f>
        <v>3899.99999999999</v>
      </c>
      <c r="H48">
        <f>TotalAnnualTechActivityByMode!H201</f>
        <v>3900</v>
      </c>
      <c r="I48">
        <f>TotalAnnualTechActivityByMode!I201</f>
        <v>3900</v>
      </c>
      <c r="J48">
        <f>TotalAnnualTechActivityByMode!J201</f>
        <v>3900</v>
      </c>
      <c r="K48">
        <f>TotalAnnualTechActivityByMode!K201</f>
        <v>3900</v>
      </c>
      <c r="L48">
        <f>TotalAnnualTechActivityByMode!L201</f>
        <v>3900</v>
      </c>
      <c r="M48">
        <f>TotalAnnualTechActivityByMode!M201</f>
        <v>3900</v>
      </c>
      <c r="N48">
        <f>TotalAnnualTechActivityByMode!N201</f>
        <v>3900</v>
      </c>
      <c r="O48">
        <f>TotalAnnualTechActivityByMode!O201</f>
        <v>3900</v>
      </c>
      <c r="P48">
        <f>TotalAnnualTechActivityByMode!P201</f>
        <v>3900</v>
      </c>
      <c r="Q48">
        <f>TotalAnnualTechActivityByMode!Q201</f>
        <v>3900</v>
      </c>
      <c r="R48">
        <f>TotalAnnualTechActivityByMode!R201</f>
        <v>3900</v>
      </c>
      <c r="S48">
        <f>TotalAnnualTechActivityByMode!S201</f>
        <v>3900</v>
      </c>
      <c r="T48">
        <f>TotalAnnualTechActivityByMode!T201</f>
        <v>3900</v>
      </c>
      <c r="U48">
        <f>TotalAnnualTechActivityByMode!U201</f>
        <v>3900</v>
      </c>
      <c r="V48">
        <f>TotalAnnualTechActivityByMode!V201</f>
        <v>3900</v>
      </c>
      <c r="W48">
        <f>TotalAnnualTechActivityByMode!W201</f>
        <v>3900</v>
      </c>
      <c r="X48">
        <f>TotalAnnualTechActivityByMode!X201</f>
        <v>3900</v>
      </c>
      <c r="Y48">
        <f>TotalAnnualTechActivityByMode!Y201</f>
        <v>3900</v>
      </c>
      <c r="Z48">
        <f>TotalAnnualTechActivityByMode!Z201</f>
        <v>3900</v>
      </c>
      <c r="AA48">
        <f>TotalAnnualTechActivityByMode!AA201</f>
        <v>3900</v>
      </c>
      <c r="AB48">
        <f>TotalAnnualTechActivityByMode!AB201</f>
        <v>3900</v>
      </c>
      <c r="AC48">
        <f>TotalAnnualTechActivityByMode!AC201</f>
        <v>3900</v>
      </c>
      <c r="AD48">
        <f>TotalAnnualTechActivityByMode!AD201</f>
        <v>3900</v>
      </c>
      <c r="AE48">
        <f>TotalAnnualTechActivityByMode!AE201</f>
        <v>3900</v>
      </c>
      <c r="AF48">
        <f>TotalAnnualTechActivityByMode!AF201</f>
        <v>3900</v>
      </c>
      <c r="AG48">
        <f>TotalAnnualTechActivityByMode!AG201</f>
        <v>3900</v>
      </c>
      <c r="AH48">
        <f>TotalAnnualTechActivityByMode!AH201</f>
        <v>3900</v>
      </c>
      <c r="AI48">
        <f>TotalAnnualTechActivityByMode!AI201</f>
        <v>3900</v>
      </c>
      <c r="AJ48">
        <f>TotalAnnualTechActivityByMode!AJ201</f>
        <v>3900</v>
      </c>
      <c r="AK48">
        <f>TotalAnnualTechActivityByMode!AK201</f>
        <v>3900</v>
      </c>
      <c r="AL48">
        <f>TotalAnnualTechActivityByMode!AL201</f>
        <v>3900</v>
      </c>
      <c r="AM48">
        <f>TotalAnnualTechActivityByMode!AM201</f>
        <v>3900</v>
      </c>
      <c r="AN48">
        <f>TotalAnnualTechActivityByMode!AN201</f>
        <v>3900</v>
      </c>
      <c r="AO48">
        <f>TotalAnnualTechActivityByMode!AO201</f>
        <v>3900</v>
      </c>
      <c r="AP48">
        <f>TotalAnnualTechActivityByMode!AP201</f>
        <v>3900</v>
      </c>
      <c r="AQ48">
        <f>TotalAnnualTechActivityByMode!AQ201</f>
        <v>3900</v>
      </c>
    </row>
    <row r="49" spans="1:43" x14ac:dyDescent="0.2">
      <c r="A49" t="s">
        <v>512</v>
      </c>
      <c r="B49" t="s">
        <v>505</v>
      </c>
      <c r="C49" s="11">
        <f>TotalAnnualTechActivityByMode!C200</f>
        <v>3200</v>
      </c>
      <c r="D49" s="11">
        <f>TotalAnnualTechActivityByMode!D200</f>
        <v>3200</v>
      </c>
      <c r="E49" s="11">
        <f>TotalAnnualTechActivityByMode!E200</f>
        <v>3200</v>
      </c>
      <c r="F49" s="11">
        <f>TotalAnnualTechActivityByMode!F200</f>
        <v>3200</v>
      </c>
      <c r="G49" s="11">
        <f>TotalAnnualTechActivityByMode!G200</f>
        <v>3200</v>
      </c>
      <c r="H49" s="11">
        <f>TotalAnnualTechActivityByMode!H200</f>
        <v>3222.1062263980698</v>
      </c>
      <c r="I49" s="11">
        <f>TotalAnnualTechActivityByMode!I200</f>
        <v>3260.7715011148398</v>
      </c>
      <c r="J49" s="11">
        <f>TotalAnnualTechActivityByMode!J200</f>
        <v>3292.9925633788298</v>
      </c>
      <c r="K49" s="11">
        <f>TotalAnnualTechActivityByMode!K200</f>
        <v>3331.6578380955998</v>
      </c>
      <c r="L49" s="11">
        <f>TotalAnnualTechActivityByMode!L200</f>
        <v>3363.8789003595798</v>
      </c>
      <c r="M49" s="11">
        <f>TotalAnnualTechActivityByMode!M200</f>
        <v>3402.5441750763598</v>
      </c>
      <c r="N49" s="11">
        <f>TotalAnnualTechActivityByMode!N200</f>
        <v>3389.6557501707698</v>
      </c>
      <c r="O49" s="11">
        <f>TotalAnnualTechActivityByMode!O200</f>
        <v>3199.0427291985902</v>
      </c>
      <c r="P49" s="11">
        <f>TotalAnnualTechActivityByMode!P200</f>
        <v>3192.9376858222499</v>
      </c>
      <c r="Q49" s="11">
        <f>TotalAnnualTechActivityByMode!Q200</f>
        <v>3180.7275990695898</v>
      </c>
      <c r="R49" s="11">
        <f>TotalAnnualTechActivityByMode!R200</f>
        <v>3010.09163670107</v>
      </c>
      <c r="S49" s="11">
        <f>TotalAnnualTechActivityByMode!S200</f>
        <v>3004.2918454935598</v>
      </c>
      <c r="T49" s="11">
        <f>TotalAnnualTechActivityByMode!T200</f>
        <v>2992.6922630785202</v>
      </c>
      <c r="U49" s="11">
        <f>TotalAnnualTechActivityByMode!U200</f>
        <v>2981.0926806634898</v>
      </c>
      <c r="V49" s="11">
        <f>TotalAnnualTechActivityByMode!V200</f>
        <v>2828.08866499853</v>
      </c>
      <c r="W49" s="11">
        <f>TotalAnnualTechActivityByMode!W200</f>
        <v>2822.5650543247102</v>
      </c>
      <c r="X49" s="11">
        <f>TotalAnnualTechActivityByMode!X200</f>
        <v>2811.5178329770602</v>
      </c>
      <c r="Y49" s="11">
        <f>TotalAnnualTechActivityByMode!Y200</f>
        <v>2673.1764929189799</v>
      </c>
      <c r="Z49" s="11">
        <f>TotalAnnualTechActivityByMode!Z200</f>
        <v>2667.9039554576002</v>
      </c>
      <c r="AA49" s="11">
        <f>TotalAnnualTechActivityByMode!AA200</f>
        <v>2657.35888053484</v>
      </c>
      <c r="AB49" s="11">
        <f>TotalAnnualTechActivityByMode!AB200</f>
        <v>2531.7349444985198</v>
      </c>
      <c r="AC49" s="11">
        <f>TotalAnnualTechActivityByMode!AC200</f>
        <v>2521.6483510941398</v>
      </c>
      <c r="AD49" s="11">
        <f>TotalAnnualTechActivityByMode!AD200</f>
        <v>2516.60505439195</v>
      </c>
      <c r="AE49" s="11">
        <f>TotalAnnualTechActivityByMode!AE200</f>
        <v>2506.5184609875701</v>
      </c>
      <c r="AF49" s="11">
        <f>TotalAnnualTechActivityByMode!AF200</f>
        <v>2392.4138731005601</v>
      </c>
      <c r="AG49" s="11">
        <f>TotalAnnualTechActivityByMode!AG200</f>
        <v>2387.58071376097</v>
      </c>
      <c r="AH49" s="11">
        <f>TotalAnnualTechActivityByMode!AH200</f>
        <v>2377.9143950817702</v>
      </c>
      <c r="AI49" s="11">
        <f>TotalAnnualTechActivityByMode!AI200</f>
        <v>2273.5181533464702</v>
      </c>
      <c r="AJ49" s="11">
        <f>TotalAnnualTechActivityByMode!AJ200</f>
        <v>2264.23848741445</v>
      </c>
      <c r="AK49" s="11">
        <f>TotalAnnualTechActivityByMode!AK200</f>
        <v>2259.5986544484299</v>
      </c>
      <c r="AL49" s="11">
        <f>TotalAnnualTechActivityByMode!AL200</f>
        <v>2163.7682581888498</v>
      </c>
      <c r="AM49" s="11">
        <f>TotalAnnualTechActivityByMode!AM200</f>
        <v>2154.84550248498</v>
      </c>
      <c r="AN49" s="11">
        <f>TotalAnnualTechActivityByMode!AN200</f>
        <v>2150.3841246330499</v>
      </c>
      <c r="AO49" s="11">
        <f>TotalAnnualTechActivityByMode!AO200</f>
        <v>2141.46136892917</v>
      </c>
      <c r="AP49" s="11">
        <f>TotalAnnualTechActivityByMode!AP200</f>
        <v>2053.5557016243702</v>
      </c>
      <c r="AQ49" s="11">
        <f>TotalAnnualTechActivityByMode!AQ200</f>
        <v>2044.9634183539699</v>
      </c>
    </row>
    <row r="50" spans="1:43" x14ac:dyDescent="0.2">
      <c r="A50" s="7" t="s">
        <v>513</v>
      </c>
      <c r="B50" t="s">
        <v>505</v>
      </c>
      <c r="C50" s="11">
        <f>C43+C47+C49</f>
        <v>7823.99999999998</v>
      </c>
      <c r="D50" s="11">
        <f t="shared" ref="D50:AQ50" si="2">D43+D47+D49</f>
        <v>7823.99999999999</v>
      </c>
      <c r="E50" s="11">
        <f t="shared" si="2"/>
        <v>7824</v>
      </c>
      <c r="F50" s="11">
        <f t="shared" si="2"/>
        <v>7823.99999999999</v>
      </c>
      <c r="G50" s="11">
        <f t="shared" si="2"/>
        <v>7625.3652762030888</v>
      </c>
      <c r="H50" s="11">
        <f t="shared" si="2"/>
        <v>7338.0453196218295</v>
      </c>
      <c r="I50" s="11">
        <f t="shared" si="2"/>
        <v>7308.8302926728702</v>
      </c>
      <c r="J50" s="11">
        <f t="shared" si="2"/>
        <v>7370.0938766257495</v>
      </c>
      <c r="K50" s="11">
        <f t="shared" si="2"/>
        <v>7438.1431214322802</v>
      </c>
      <c r="L50" s="11">
        <f t="shared" si="2"/>
        <v>7499.4067053851395</v>
      </c>
      <c r="M50" s="11">
        <f t="shared" si="2"/>
        <v>7568.0501954022202</v>
      </c>
      <c r="N50" s="11">
        <f t="shared" si="2"/>
        <v>7513.9457943057587</v>
      </c>
      <c r="O50" s="11">
        <f t="shared" si="2"/>
        <v>7823.9999999999909</v>
      </c>
      <c r="P50" s="11">
        <f t="shared" si="2"/>
        <v>7823.9999999999782</v>
      </c>
      <c r="Q50" s="11">
        <f t="shared" si="2"/>
        <v>7823.9999999999791</v>
      </c>
      <c r="R50" s="11">
        <f t="shared" si="2"/>
        <v>7665.6376836741802</v>
      </c>
      <c r="S50" s="11">
        <f t="shared" si="2"/>
        <v>7823.9999999999891</v>
      </c>
      <c r="T50" s="11">
        <f t="shared" si="2"/>
        <v>7790.5341418452499</v>
      </c>
      <c r="U50" s="11">
        <f t="shared" si="2"/>
        <v>7823.9999999999791</v>
      </c>
      <c r="V50" s="11">
        <f t="shared" si="2"/>
        <v>7727.0929861874883</v>
      </c>
      <c r="W50" s="11">
        <f t="shared" si="2"/>
        <v>7777.1405519755499</v>
      </c>
      <c r="X50" s="11">
        <f t="shared" si="2"/>
        <v>7823.9999999999909</v>
      </c>
      <c r="Y50" s="11">
        <f t="shared" si="2"/>
        <v>7823.9999999999945</v>
      </c>
      <c r="Z50" s="11">
        <f t="shared" si="2"/>
        <v>7823.9999999999845</v>
      </c>
      <c r="AA50" s="11">
        <f t="shared" si="2"/>
        <v>7823.9999999999909</v>
      </c>
      <c r="AB50" s="11">
        <f t="shared" si="2"/>
        <v>7824</v>
      </c>
      <c r="AC50" s="11">
        <f t="shared" si="2"/>
        <v>7823.99999999999</v>
      </c>
      <c r="AD50" s="11">
        <f t="shared" si="2"/>
        <v>7823.9999999999909</v>
      </c>
      <c r="AE50" s="11">
        <f t="shared" si="2"/>
        <v>7823.9999999999854</v>
      </c>
      <c r="AF50" s="11">
        <f t="shared" si="2"/>
        <v>7823.9999999999836</v>
      </c>
      <c r="AG50" s="11">
        <f t="shared" si="2"/>
        <v>7823.9999999999936</v>
      </c>
      <c r="AH50" s="11">
        <f t="shared" si="2"/>
        <v>7823.9999999999854</v>
      </c>
      <c r="AI50" s="11">
        <f t="shared" si="2"/>
        <v>7823.9999999999836</v>
      </c>
      <c r="AJ50" s="11">
        <f t="shared" si="2"/>
        <v>7823.9999999999918</v>
      </c>
      <c r="AK50" s="11">
        <f t="shared" si="2"/>
        <v>7823.99999999998</v>
      </c>
      <c r="AL50" s="11">
        <f t="shared" si="2"/>
        <v>7509.3121907233199</v>
      </c>
      <c r="AM50" s="11">
        <f t="shared" si="2"/>
        <v>7287.1701234427901</v>
      </c>
      <c r="AN50" s="11">
        <f t="shared" si="2"/>
        <v>7071.4799268146598</v>
      </c>
      <c r="AO50" s="11">
        <f t="shared" si="2"/>
        <v>6850.03831061242</v>
      </c>
      <c r="AP50" s="11">
        <f t="shared" si="2"/>
        <v>6388.02375591091</v>
      </c>
      <c r="AQ50" s="11">
        <f t="shared" si="2"/>
        <v>5509.1695576383099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95.12474058184199</v>
      </c>
      <c r="D53" s="26">
        <f>Prod_filtering!D39</f>
        <v>496.09743517794311</v>
      </c>
      <c r="E53" s="26">
        <f>Prod_filtering!E39</f>
        <v>498.59696724005158</v>
      </c>
      <c r="F53" s="26">
        <f>Prod_filtering!F39</f>
        <v>497.48045965870404</v>
      </c>
      <c r="G53" s="26">
        <f>Prod_filtering!G39</f>
        <v>503.59723877592705</v>
      </c>
      <c r="H53" s="26">
        <f>Prod_filtering!H39</f>
        <v>506.43902619197615</v>
      </c>
      <c r="I53" s="26">
        <f>Prod_filtering!I39</f>
        <v>504.76225421196443</v>
      </c>
      <c r="J53" s="26">
        <f>Prod_filtering!J39</f>
        <v>508.60664850710049</v>
      </c>
      <c r="K53" s="26">
        <f>Prod_filtering!K39</f>
        <v>510.80638119020688</v>
      </c>
      <c r="L53" s="26">
        <f>Prod_filtering!L39</f>
        <v>511.21373449712314</v>
      </c>
      <c r="M53" s="26">
        <f>Prod_filtering!M39</f>
        <v>513.27013265338087</v>
      </c>
      <c r="N53" s="26">
        <f>Prod_filtering!N39</f>
        <v>515.65382203855688</v>
      </c>
      <c r="O53" s="26">
        <f>Prod_filtering!O39</f>
        <v>516.06050054246623</v>
      </c>
      <c r="P53" s="26">
        <f>Prod_filtering!P39</f>
        <v>506.84154419122893</v>
      </c>
      <c r="Q53" s="26">
        <f>Prod_filtering!Q39</f>
        <v>499.09099897191032</v>
      </c>
      <c r="R53" s="26">
        <f>Prod_filtering!R39</f>
        <v>493.79030594396494</v>
      </c>
      <c r="S53" s="26">
        <f>Prod_filtering!S39</f>
        <v>486.50686809017247</v>
      </c>
      <c r="T53" s="26">
        <f>Prod_filtering!T39</f>
        <v>482.37259000853442</v>
      </c>
      <c r="U53" s="26">
        <f>Prod_filtering!U39</f>
        <v>476.64163255442713</v>
      </c>
      <c r="V53" s="26">
        <f>Prod_filtering!V39</f>
        <v>472.21506395636504</v>
      </c>
      <c r="W53" s="26">
        <f>Prod_filtering!W39</f>
        <v>469.01901285303609</v>
      </c>
      <c r="X53" s="26">
        <f>Prod_filtering!X39</f>
        <v>467.29003604797822</v>
      </c>
      <c r="Y53" s="26">
        <f>Prod_filtering!Y39</f>
        <v>468.10436865881746</v>
      </c>
      <c r="Z53" s="26">
        <f>Prod_filtering!Z39</f>
        <v>465.10832414704021</v>
      </c>
      <c r="AA53" s="26">
        <f>Prod_filtering!AA39</f>
        <v>461.58458106931215</v>
      </c>
      <c r="AB53" s="26">
        <f>Prod_filtering!AB39</f>
        <v>461.84340558926078</v>
      </c>
      <c r="AC53" s="26">
        <f>Prod_filtering!AC39</f>
        <v>461.14685411193511</v>
      </c>
      <c r="AD53" s="26">
        <f>Prod_filtering!AD39</f>
        <v>461.86443500045033</v>
      </c>
      <c r="AE53" s="26">
        <f>Prod_filtering!AE39</f>
        <v>462.09299583685828</v>
      </c>
      <c r="AF53" s="26">
        <f>Prod_filtering!AF39</f>
        <v>462.83751337823696</v>
      </c>
      <c r="AG53" s="26">
        <f>Prod_filtering!AG39</f>
        <v>463.32013177814503</v>
      </c>
      <c r="AH53" s="26">
        <f>Prod_filtering!AH39</f>
        <v>463.71109284094604</v>
      </c>
      <c r="AI53" s="26">
        <f>Prod_filtering!AI39</f>
        <v>465.1102734114873</v>
      </c>
      <c r="AJ53" s="26">
        <f>Prod_filtering!AJ39</f>
        <v>465.43351053078595</v>
      </c>
      <c r="AK53" s="26">
        <f>Prod_filtering!AK39</f>
        <v>465.55687346354409</v>
      </c>
      <c r="AL53" s="26">
        <f>Prod_filtering!AL39</f>
        <v>463.31949648710463</v>
      </c>
      <c r="AM53" s="26">
        <f>Prod_filtering!AM39</f>
        <v>461.26209699546507</v>
      </c>
      <c r="AN53" s="26">
        <f>Prod_filtering!AN39</f>
        <v>459.22096944910544</v>
      </c>
      <c r="AO53" s="26">
        <f>Prod_filtering!AO39</f>
        <v>457.18455116706701</v>
      </c>
      <c r="AP53" s="26">
        <f>Prod_filtering!AP39</f>
        <v>453.50272144142338</v>
      </c>
      <c r="AQ53" s="26">
        <f>Prod_filtering!AQ39</f>
        <v>445.66076556598762</v>
      </c>
    </row>
    <row r="54" spans="1:43" x14ac:dyDescent="0.2">
      <c r="A54" t="s">
        <v>514</v>
      </c>
      <c r="B54" t="s">
        <v>483</v>
      </c>
      <c r="C54" s="26">
        <f>Prod_filtering!C34</f>
        <v>36.75779258399993</v>
      </c>
      <c r="D54" s="26">
        <f>Prod_filtering!D34</f>
        <v>36.75779258399993</v>
      </c>
      <c r="E54" s="26">
        <f>Prod_filtering!E34</f>
        <v>36.757792583999951</v>
      </c>
      <c r="F54" s="26">
        <f>Prod_filtering!F34</f>
        <v>36.722461764302146</v>
      </c>
      <c r="G54" s="26">
        <f>Prod_filtering!G34</f>
        <v>34.512664569312278</v>
      </c>
      <c r="H54" s="26">
        <f>Prod_filtering!H34</f>
        <v>31.105854117578755</v>
      </c>
      <c r="I54" s="26">
        <f>Prod_filtering!I34</f>
        <v>30.210029657447311</v>
      </c>
      <c r="J54" s="26">
        <f>Prod_filtering!J34</f>
        <v>30.338616310581028</v>
      </c>
      <c r="K54" s="26">
        <f>Prod_filtering!K34</f>
        <v>30.464066703882249</v>
      </c>
      <c r="L54" s="26">
        <f>Prod_filtering!L34</f>
        <v>30.59265335701588</v>
      </c>
      <c r="M54" s="26">
        <f>Prod_filtering!M34</f>
        <v>30.7212400101497</v>
      </c>
      <c r="N54" s="26">
        <f>Prod_filtering!N34</f>
        <v>30.733785049479724</v>
      </c>
      <c r="O54" s="26">
        <f>Prod_filtering!O34</f>
        <v>36.702140613606296</v>
      </c>
      <c r="P54" s="26">
        <f>Prod_filtering!P34</f>
        <v>37.180773654105153</v>
      </c>
      <c r="Q54" s="26">
        <f>Prod_filtering!Q34</f>
        <v>37.738222455738494</v>
      </c>
      <c r="R54" s="26">
        <f>Prod_filtering!R34</f>
        <v>38.531825105432453</v>
      </c>
      <c r="S54" s="26">
        <f>Prod_filtering!S34</f>
        <v>40.658763156718727</v>
      </c>
      <c r="T54" s="26">
        <f>Prod_filtering!T34</f>
        <v>40.822022261205582</v>
      </c>
      <c r="U54" s="26">
        <f>Prod_filtering!U34</f>
        <v>41.683372437322369</v>
      </c>
      <c r="V54" s="26">
        <f>Prod_filtering!V34</f>
        <v>42.858404071106222</v>
      </c>
      <c r="W54" s="26">
        <f>Prod_filtering!W34</f>
        <v>43.812146074599291</v>
      </c>
      <c r="X54" s="26">
        <f>Prod_filtering!X34</f>
        <v>44.810041051616587</v>
      </c>
      <c r="Y54" s="26">
        <f>Prod_filtering!Y34</f>
        <v>46.797151476479669</v>
      </c>
      <c r="Z54" s="26">
        <f>Prod_filtering!Z34</f>
        <v>47.233162278008813</v>
      </c>
      <c r="AA54" s="26">
        <f>Prod_filtering!AA34</f>
        <v>47.723638452649652</v>
      </c>
      <c r="AB54" s="26">
        <f>Prod_filtering!AB34</f>
        <v>49.549915617459213</v>
      </c>
      <c r="AC54" s="26">
        <f>Prod_filtering!AC34</f>
        <v>50.033907638071732</v>
      </c>
      <c r="AD54" s="26">
        <f>Prod_filtering!AD34</f>
        <v>50.446103226470086</v>
      </c>
      <c r="AE54" s="26">
        <f>Prod_filtering!AE34</f>
        <v>50.916515257924559</v>
      </c>
      <c r="AF54" s="26">
        <f>Prod_filtering!AF34</f>
        <v>52.620085072139943</v>
      </c>
      <c r="AG54" s="26">
        <f>Prod_filtering!AG34</f>
        <v>53.031980900072142</v>
      </c>
      <c r="AH54" s="26">
        <f>Prod_filtering!AH34</f>
        <v>53.523049368814483</v>
      </c>
      <c r="AI54" s="26">
        <f>Prod_filtering!AI34</f>
        <v>55.100473155795385</v>
      </c>
      <c r="AJ54" s="26">
        <f>Prod_filtering!AJ34</f>
        <v>55.593123411533583</v>
      </c>
      <c r="AK54" s="26">
        <f>Prod_filtering!AK34</f>
        <v>55.868205892571282</v>
      </c>
      <c r="AL54" s="26">
        <f>Prod_filtering!AL34</f>
        <v>53.782581892571372</v>
      </c>
      <c r="AM54" s="26">
        <f>Prod_filtering!AM34</f>
        <v>51.695957892571379</v>
      </c>
      <c r="AN54" s="26">
        <f>Prod_filtering!AN34</f>
        <v>49.609333892571279</v>
      </c>
      <c r="AO54" s="26">
        <f>Prod_filtering!AO34</f>
        <v>47.523709892571375</v>
      </c>
      <c r="AP54" s="26">
        <f>Prod_filtering!AP34</f>
        <v>43.786165418567293</v>
      </c>
      <c r="AQ54" s="26">
        <f>Prod_filtering!AQ34</f>
        <v>34.787291080856001</v>
      </c>
    </row>
    <row r="55" spans="1:43" x14ac:dyDescent="0.2">
      <c r="A55" t="s">
        <v>478</v>
      </c>
      <c r="B55" t="s">
        <v>483</v>
      </c>
      <c r="C55" s="26">
        <f>Prod_filtering!C42</f>
        <v>8.2502925839999897</v>
      </c>
      <c r="D55" s="26">
        <f>Prod_filtering!D42</f>
        <v>8.2502925840000003</v>
      </c>
      <c r="E55" s="26">
        <f>Prod_filtering!E42</f>
        <v>8.2502925840000003</v>
      </c>
      <c r="F55" s="26">
        <f>Prod_filtering!F42</f>
        <v>8.2859984775437692</v>
      </c>
      <c r="G55" s="26">
        <f>Prod_filtering!G42</f>
        <v>8.4114488708449606</v>
      </c>
      <c r="H55" s="26">
        <f>Prod_filtering!H42</f>
        <v>8.5368992641461503</v>
      </c>
      <c r="I55" s="26">
        <f>Prod_filtering!I42</f>
        <v>8.66234965744734</v>
      </c>
      <c r="J55" s="26">
        <f>Prod_filtering!J42</f>
        <v>8.7909363105810705</v>
      </c>
      <c r="K55" s="26">
        <f>Prod_filtering!K42</f>
        <v>8.9163867038822602</v>
      </c>
      <c r="L55" s="26">
        <f>Prod_filtering!L42</f>
        <v>9.04497335701598</v>
      </c>
      <c r="M55" s="26">
        <f>Prod_filtering!M42</f>
        <v>9.1735600101496999</v>
      </c>
      <c r="N55" s="26">
        <f>Prod_filtering!N42</f>
        <v>9.1861050494798207</v>
      </c>
      <c r="O55" s="26">
        <f>Prod_filtering!O42</f>
        <v>9.1955138289774094</v>
      </c>
      <c r="P55" s="26">
        <f>Prod_filtering!P42</f>
        <v>9.2080588683075302</v>
      </c>
      <c r="Q55" s="26">
        <f>Prod_filtering!Q42</f>
        <v>9.2174676478051207</v>
      </c>
      <c r="R55" s="26">
        <f>Prod_filtering!R42</f>
        <v>9.2300126871352397</v>
      </c>
      <c r="S55" s="26">
        <f>Prod_filtering!S42</f>
        <v>9.2394214666328303</v>
      </c>
      <c r="T55" s="26">
        <f>Prod_filtering!T42</f>
        <v>9.2519665059629492</v>
      </c>
      <c r="U55" s="26">
        <f>Prod_filtering!U42</f>
        <v>9.26451154529307</v>
      </c>
      <c r="V55" s="26">
        <f>Prod_filtering!V42</f>
        <v>9.2739203247906605</v>
      </c>
      <c r="W55" s="26">
        <f>Prod_filtering!W42</f>
        <v>9.2864653641207795</v>
      </c>
      <c r="X55" s="26">
        <f>Prod_filtering!X42</f>
        <v>9.2958741436183701</v>
      </c>
      <c r="Y55" s="26">
        <f>Prod_filtering!Y42</f>
        <v>9.3084191829484801</v>
      </c>
      <c r="Z55" s="26">
        <f>Prod_filtering!Z42</f>
        <v>9.3178279624460796</v>
      </c>
      <c r="AA55" s="26">
        <f>Prod_filtering!AA42</f>
        <v>9.3303730017761897</v>
      </c>
      <c r="AB55" s="26">
        <f>Prod_filtering!AB42</f>
        <v>9.3397817812737802</v>
      </c>
      <c r="AC55" s="26">
        <f>Prod_filtering!AC42</f>
        <v>9.3523268206038992</v>
      </c>
      <c r="AD55" s="26">
        <f>Prod_filtering!AD42</f>
        <v>9.3617356001014898</v>
      </c>
      <c r="AE55" s="26">
        <f>Prod_filtering!AE42</f>
        <v>9.3742806394316105</v>
      </c>
      <c r="AF55" s="26">
        <f>Prod_filtering!AF42</f>
        <v>9.3836894189291993</v>
      </c>
      <c r="AG55" s="26">
        <f>Prod_filtering!AG42</f>
        <v>9.39623445825932</v>
      </c>
      <c r="AH55" s="26">
        <f>Prod_filtering!AH42</f>
        <v>9.4056432377569106</v>
      </c>
      <c r="AI55" s="26">
        <f>Prod_filtering!AI42</f>
        <v>9.4181882770870295</v>
      </c>
      <c r="AJ55" s="26">
        <f>Prod_filtering!AJ42</f>
        <v>9.4275970565846201</v>
      </c>
      <c r="AK55" s="26">
        <f>Prod_filtering!AK42</f>
        <v>9.4401420959147408</v>
      </c>
      <c r="AL55" s="26">
        <f>Prod_filtering!AL42</f>
        <v>9.4495508754123296</v>
      </c>
      <c r="AM55" s="26">
        <f>Prod_filtering!AM42</f>
        <v>9.4620959147424504</v>
      </c>
      <c r="AN55" s="26">
        <f>Prod_filtering!AN42</f>
        <v>9.4715046942400392</v>
      </c>
      <c r="AO55" s="26">
        <f>Prod_filtering!AO42</f>
        <v>9.4840497335701599</v>
      </c>
      <c r="AP55" s="26">
        <f>Prod_filtering!AP42</f>
        <v>9.4934585130677505</v>
      </c>
      <c r="AQ55" s="26">
        <f>Prod_filtering!AQ42</f>
        <v>9.5060035523978605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799999999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49999999901</v>
      </c>
      <c r="I56" s="26">
        <f>Prod_filtering!I30</f>
        <v>143.86643828429399</v>
      </c>
      <c r="J56" s="26">
        <f>Prod_filtering!J30</f>
        <v>142.40790915464299</v>
      </c>
      <c r="K56" s="26">
        <f>Prod_filtering!K30</f>
        <v>140.830095254941</v>
      </c>
      <c r="L56" s="26">
        <f>Prod_filtering!L30</f>
        <v>139.371507343395</v>
      </c>
      <c r="M56" s="26">
        <f>Prod_filtering!M30</f>
        <v>137.34484155555</v>
      </c>
      <c r="N56" s="26">
        <f>Prod_filtering!N30</f>
        <v>144.4</v>
      </c>
      <c r="O56" s="26">
        <f>Prod_filtering!O30</f>
        <v>138.80000000000001</v>
      </c>
      <c r="P56" s="26">
        <f>Prod_filtering!P30</f>
        <v>133.19999999999999</v>
      </c>
      <c r="Q56" s="26">
        <f>Prod_filtering!Q30</f>
        <v>127.6</v>
      </c>
      <c r="R56" s="26">
        <f>Prod_filtering!R30</f>
        <v>121.99999999999901</v>
      </c>
      <c r="S56" s="26">
        <f>Prod_filtering!S30</f>
        <v>117</v>
      </c>
      <c r="T56" s="26">
        <f>Prod_filtering!T30</f>
        <v>111.99999999999901</v>
      </c>
      <c r="U56" s="26">
        <f>Prod_filtering!U30</f>
        <v>107</v>
      </c>
      <c r="V56" s="26">
        <f>Prod_filtering!V30</f>
        <v>102</v>
      </c>
      <c r="W56" s="26">
        <f>Prod_filtering!W30</f>
        <v>97</v>
      </c>
      <c r="X56" s="26">
        <f>Prod_filtering!X30</f>
        <v>94.441389558041195</v>
      </c>
      <c r="Y56" s="26">
        <f>Prod_filtering!Y30</f>
        <v>95.358764858702799</v>
      </c>
      <c r="Z56" s="26">
        <f>Prod_filtering!Z30</f>
        <v>90.807952703687604</v>
      </c>
      <c r="AA56" s="26">
        <f>Prod_filtering!AA30</f>
        <v>85.839832368538197</v>
      </c>
      <c r="AB56" s="26">
        <f>Prod_filtering!AB30</f>
        <v>83.836686236090401</v>
      </c>
      <c r="AC56" s="26">
        <f>Prod_filtering!AC30</f>
        <v>81.8</v>
      </c>
      <c r="AD56" s="26">
        <f>Prod_filtering!AD30</f>
        <v>81.599999999999994</v>
      </c>
      <c r="AE56" s="26">
        <f>Prod_filtering!AE30</f>
        <v>81.400000000000006</v>
      </c>
      <c r="AF56" s="26">
        <f>Prod_filtering!AF30</f>
        <v>81.2</v>
      </c>
      <c r="AG56" s="26">
        <f>Prod_filtering!AG30</f>
        <v>81</v>
      </c>
      <c r="AH56" s="26">
        <f>Prod_filtering!AH30</f>
        <v>81.199999999999903</v>
      </c>
      <c r="AI56" s="26">
        <f>Prod_filtering!AI30</f>
        <v>81.400000000000006</v>
      </c>
      <c r="AJ56" s="26">
        <f>Prod_filtering!AJ30</f>
        <v>81.599999999999994</v>
      </c>
      <c r="AK56" s="26">
        <f>Prod_filtering!AK30</f>
        <v>81.8</v>
      </c>
      <c r="AL56" s="26">
        <f>Prod_filtering!AL30</f>
        <v>82</v>
      </c>
      <c r="AM56" s="26">
        <f>Prod_filtering!AM30</f>
        <v>82</v>
      </c>
      <c r="AN56" s="26">
        <f>Prod_filtering!AN30</f>
        <v>82</v>
      </c>
      <c r="AO56" s="26">
        <f>Prod_filtering!AO30</f>
        <v>82</v>
      </c>
      <c r="AP56" s="26">
        <f>Prod_filtering!AP30</f>
        <v>82</v>
      </c>
      <c r="AQ56" s="26">
        <f>Prod_filtering!AQ30</f>
        <v>82</v>
      </c>
    </row>
    <row r="57" spans="1:43" x14ac:dyDescent="0.2">
      <c r="A57" t="s">
        <v>516</v>
      </c>
      <c r="B57" t="s">
        <v>483</v>
      </c>
      <c r="C57" s="26">
        <f>C56+C58+C61</f>
        <v>414.82859999999903</v>
      </c>
      <c r="D57" s="26">
        <f t="shared" ref="D57:AQ57" si="3">D56+D58+D61</f>
        <v>418.21449999999999</v>
      </c>
      <c r="E57" s="26">
        <f t="shared" si="3"/>
        <v>421.60039999999799</v>
      </c>
      <c r="F57" s="26">
        <f t="shared" si="3"/>
        <v>424.98619999999903</v>
      </c>
      <c r="G57" s="26">
        <f t="shared" si="3"/>
        <v>428.37199999999996</v>
      </c>
      <c r="H57" s="26">
        <f t="shared" si="3"/>
        <v>431.75779999999799</v>
      </c>
      <c r="I57" s="26">
        <f t="shared" si="3"/>
        <v>433.14103828429398</v>
      </c>
      <c r="J57" s="26">
        <f t="shared" si="3"/>
        <v>433.96480915464304</v>
      </c>
      <c r="K57" s="26">
        <f t="shared" si="3"/>
        <v>434.66919525494001</v>
      </c>
      <c r="L57" s="26">
        <f t="shared" si="3"/>
        <v>435.49290734339502</v>
      </c>
      <c r="M57" s="26">
        <f t="shared" si="3"/>
        <v>436.34484155554901</v>
      </c>
      <c r="N57" s="26">
        <f t="shared" si="3"/>
        <v>443.59999999999997</v>
      </c>
      <c r="O57" s="26">
        <f t="shared" si="3"/>
        <v>438.19999999999902</v>
      </c>
      <c r="P57" s="26">
        <f t="shared" si="3"/>
        <v>432.79999999999899</v>
      </c>
      <c r="Q57" s="26">
        <f t="shared" si="3"/>
        <v>427.40000000000003</v>
      </c>
      <c r="R57" s="26">
        <f t="shared" si="3"/>
        <v>421.99999999999898</v>
      </c>
      <c r="S57" s="26">
        <f t="shared" si="3"/>
        <v>415.4</v>
      </c>
      <c r="T57" s="26">
        <f t="shared" si="3"/>
        <v>408.79999999999905</v>
      </c>
      <c r="U57" s="26">
        <f t="shared" si="3"/>
        <v>402.2</v>
      </c>
      <c r="V57" s="26">
        <f t="shared" si="3"/>
        <v>395.6</v>
      </c>
      <c r="W57" s="26">
        <f t="shared" si="3"/>
        <v>389</v>
      </c>
      <c r="X57" s="26">
        <f t="shared" si="3"/>
        <v>384.44138955804118</v>
      </c>
      <c r="Y57" s="26">
        <f t="shared" si="3"/>
        <v>383.35876485870278</v>
      </c>
      <c r="Z57" s="26">
        <f t="shared" si="3"/>
        <v>376.80795270368759</v>
      </c>
      <c r="AA57" s="26">
        <f t="shared" si="3"/>
        <v>369.8398323685372</v>
      </c>
      <c r="AB57" s="26">
        <f t="shared" si="3"/>
        <v>365.83668623609037</v>
      </c>
      <c r="AC57" s="26">
        <f t="shared" si="3"/>
        <v>361</v>
      </c>
      <c r="AD57" s="26">
        <f t="shared" si="3"/>
        <v>358</v>
      </c>
      <c r="AE57" s="26">
        <f t="shared" si="3"/>
        <v>354.99999999999898</v>
      </c>
      <c r="AF57" s="26">
        <f t="shared" si="3"/>
        <v>352</v>
      </c>
      <c r="AG57" s="26">
        <f t="shared" si="3"/>
        <v>348.99999999999898</v>
      </c>
      <c r="AH57" s="26">
        <f t="shared" si="3"/>
        <v>346.19999999999891</v>
      </c>
      <c r="AI57" s="26">
        <f t="shared" si="3"/>
        <v>343.39999999999901</v>
      </c>
      <c r="AJ57" s="26">
        <f t="shared" si="3"/>
        <v>340.599999999999</v>
      </c>
      <c r="AK57" s="26">
        <f t="shared" si="3"/>
        <v>337.79999999999899</v>
      </c>
      <c r="AL57" s="26">
        <f t="shared" si="3"/>
        <v>334.99999999999898</v>
      </c>
      <c r="AM57" s="26">
        <f t="shared" si="3"/>
        <v>332.39999999999901</v>
      </c>
      <c r="AN57" s="26">
        <f t="shared" si="3"/>
        <v>329.79999999999899</v>
      </c>
      <c r="AO57" s="26">
        <f t="shared" si="3"/>
        <v>327.2</v>
      </c>
      <c r="AP57" s="26">
        <f t="shared" si="3"/>
        <v>324.60000000000002</v>
      </c>
      <c r="AQ57" s="26">
        <f t="shared" si="3"/>
        <v>322</v>
      </c>
    </row>
    <row r="58" spans="1:43" x14ac:dyDescent="0.2">
      <c r="A58" t="s">
        <v>517</v>
      </c>
      <c r="B58" t="s">
        <v>483</v>
      </c>
      <c r="C58" s="26">
        <f>Prod_filtering!C31</f>
        <v>108.035399999999</v>
      </c>
      <c r="D58" s="26">
        <f>Prod_filtering!D31</f>
        <v>109.717</v>
      </c>
      <c r="E58" s="26">
        <f>Prod_filtering!E31</f>
        <v>111.3986</v>
      </c>
      <c r="F58" s="26">
        <f>Prod_filtering!F31</f>
        <v>113.080199999999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9</v>
      </c>
      <c r="J58" s="26">
        <f>Prod_filtering!J31</f>
        <v>119.8065</v>
      </c>
      <c r="K58" s="26">
        <f>Prod_filtering!K31</f>
        <v>121.48809999999899</v>
      </c>
      <c r="L58" s="26">
        <f>Prod_filtering!L31</f>
        <v>123.16970000000001</v>
      </c>
      <c r="M58" s="26">
        <f>Prod_filtering!M31</f>
        <v>125</v>
      </c>
      <c r="N58" s="26">
        <f>Prod_filtering!N31</f>
        <v>127</v>
      </c>
      <c r="O58" s="26">
        <f>Prod_filtering!O31</f>
        <v>129</v>
      </c>
      <c r="P58" s="26">
        <f>Prod_filtering!P31</f>
        <v>131</v>
      </c>
      <c r="Q58" s="26">
        <f>Prod_filtering!Q31</f>
        <v>133</v>
      </c>
      <c r="R58" s="26">
        <f>Prod_filtering!R31</f>
        <v>135</v>
      </c>
      <c r="S58" s="26">
        <f>Prod_filtering!S31</f>
        <v>135.19999999999999</v>
      </c>
      <c r="T58" s="26">
        <f>Prod_filtering!T31</f>
        <v>135.4</v>
      </c>
      <c r="U58" s="26">
        <f>Prod_filtering!U31</f>
        <v>135.6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6</v>
      </c>
      <c r="Y58" s="26">
        <f>Prod_filtering!Y31</f>
        <v>136</v>
      </c>
      <c r="Z58" s="26">
        <f>Prod_filtering!Z31</f>
        <v>136</v>
      </c>
      <c r="AA58" s="26">
        <f>Prod_filtering!AA31</f>
        <v>136</v>
      </c>
      <c r="AB58" s="26">
        <f>Prod_filtering!AB31</f>
        <v>136</v>
      </c>
      <c r="AC58" s="26">
        <f>Prod_filtering!AC31</f>
        <v>135</v>
      </c>
      <c r="AD58" s="26">
        <f>Prod_filtering!AD31</f>
        <v>134</v>
      </c>
      <c r="AE58" s="26">
        <f>Prod_filtering!AE31</f>
        <v>133</v>
      </c>
      <c r="AF58" s="26">
        <f>Prod_filtering!AF31</f>
        <v>132</v>
      </c>
      <c r="AG58" s="26">
        <f>Prod_filtering!AG31</f>
        <v>131</v>
      </c>
      <c r="AH58" s="26">
        <f>Prod_filtering!AH31</f>
        <v>130.19999999999999</v>
      </c>
      <c r="AI58" s="26">
        <f>Prod_filtering!AI31</f>
        <v>129.4</v>
      </c>
      <c r="AJ58" s="26">
        <f>Prod_filtering!AJ31</f>
        <v>128.6</v>
      </c>
      <c r="AK58" s="26">
        <f>Prod_filtering!AK31</f>
        <v>127.799999999999</v>
      </c>
      <c r="AL58" s="26">
        <f>Prod_filtering!AL31</f>
        <v>127</v>
      </c>
      <c r="AM58" s="26">
        <f>Prod_filtering!AM31</f>
        <v>126.19999999999899</v>
      </c>
      <c r="AN58" s="26">
        <f>Prod_filtering!AN31</f>
        <v>125.4</v>
      </c>
      <c r="AO58" s="26">
        <f>Prod_filtering!AO31</f>
        <v>124.6</v>
      </c>
      <c r="AP58" s="26">
        <f>Prod_filtering!AP31</f>
        <v>123.8</v>
      </c>
      <c r="AQ58" s="26">
        <f>Prod_filtering!AQ31</f>
        <v>123</v>
      </c>
    </row>
    <row r="59" spans="1:43" x14ac:dyDescent="0.2">
      <c r="A59" t="s">
        <v>518</v>
      </c>
      <c r="B59" t="s">
        <v>483</v>
      </c>
      <c r="C59" s="26">
        <f>Prod_filtering!C33</f>
        <v>13.93957930175999</v>
      </c>
      <c r="D59" s="26">
        <f>Prod_filtering!D33</f>
        <v>14.05667693525759</v>
      </c>
      <c r="E59" s="26">
        <f>Prod_filtering!E33</f>
        <v>14.1657701012352</v>
      </c>
      <c r="F59" s="26">
        <f>Prod_filtering!F33</f>
        <v>14.270359131705501</v>
      </c>
      <c r="G59" s="26">
        <f>Prod_filtering!G33</f>
        <v>14.3686756265472</v>
      </c>
      <c r="H59" s="26">
        <f>Prod_filtering!H33</f>
        <v>14.4607195857599</v>
      </c>
      <c r="I59" s="26">
        <f>Prod_filtering!I33</f>
        <v>14.5434833074944</v>
      </c>
      <c r="J59" s="26">
        <f>Prod_filtering!J33</f>
        <v>14.6230186636799</v>
      </c>
      <c r="K59" s="26">
        <f>Prod_filtering!K33</f>
        <v>14.4438916608</v>
      </c>
      <c r="L59" s="26">
        <f>Prod_filtering!L33</f>
        <v>14.5973014363292</v>
      </c>
      <c r="M59" s="26">
        <f>Prod_filtering!M33</f>
        <v>16.338394675012498</v>
      </c>
      <c r="N59" s="26">
        <f>Prod_filtering!N33</f>
        <v>16.159267672132501</v>
      </c>
      <c r="O59" s="26">
        <f>Prod_filtering!O33</f>
        <v>15.980140669252499</v>
      </c>
      <c r="P59" s="26">
        <f>Prod_filtering!P33</f>
        <v>15.8010136663725</v>
      </c>
      <c r="Q59" s="26">
        <f>Prod_filtering!Q33</f>
        <v>15.6218866634925</v>
      </c>
      <c r="R59" s="26">
        <f>Prod_filtering!R33</f>
        <v>15.444181303492499</v>
      </c>
      <c r="S59" s="26">
        <f>Prod_filtering!S33</f>
        <v>15.265054300612499</v>
      </c>
      <c r="T59" s="26">
        <f>Prod_filtering!T33</f>
        <v>15.0859272977325</v>
      </c>
      <c r="U59" s="26">
        <f>Prod_filtering!U33</f>
        <v>14.906800294852498</v>
      </c>
      <c r="V59" s="26">
        <f>Prod_filtering!V33</f>
        <v>14.727673291972501</v>
      </c>
      <c r="W59" s="26">
        <f>Prod_filtering!W33</f>
        <v>14.548546289092501</v>
      </c>
      <c r="X59" s="26">
        <f>Prod_filtering!X33</f>
        <v>14.370840929092498</v>
      </c>
      <c r="Y59" s="26">
        <f>Prod_filtering!Y33</f>
        <v>14.1917139262125</v>
      </c>
      <c r="Z59" s="26">
        <f>Prod_filtering!Z33</f>
        <v>16.1450512433325</v>
      </c>
      <c r="AA59" s="26">
        <f>Prod_filtering!AA33</f>
        <v>18.015707806086201</v>
      </c>
      <c r="AB59" s="26">
        <f>Prod_filtering!AB33</f>
        <v>19.9690451232062</v>
      </c>
      <c r="AC59" s="26">
        <f>Prod_filtering!AC33</f>
        <v>21.922382440326199</v>
      </c>
      <c r="AD59" s="26">
        <f>Prod_filtering!AD33</f>
        <v>23.877141400326199</v>
      </c>
      <c r="AE59" s="26">
        <f>Prod_filtering!AE33</f>
        <v>25.3601517036019</v>
      </c>
      <c r="AF59" s="26">
        <f>Prod_filtering!AF33</f>
        <v>26.128357034365202</v>
      </c>
      <c r="AG59" s="26">
        <f>Prod_filtering!AG33</f>
        <v>27.403924271741701</v>
      </c>
      <c r="AH59" s="26">
        <f>Prod_filtering!AH33</f>
        <v>27.472075153919999</v>
      </c>
      <c r="AI59" s="26">
        <f>Prod_filtering!AI33</f>
        <v>27.460702010879999</v>
      </c>
      <c r="AJ59" s="26">
        <f>Prod_filtering!AJ33</f>
        <v>27.449328867839998</v>
      </c>
      <c r="AK59" s="26">
        <f>Prod_filtering!AK33</f>
        <v>27.439377367679999</v>
      </c>
      <c r="AL59" s="26">
        <f>Prod_filtering!AL33</f>
        <v>27.428004224639999</v>
      </c>
      <c r="AM59" s="26">
        <f>Prod_filtering!AM33</f>
        <v>27.416631081599999</v>
      </c>
      <c r="AN59" s="26">
        <f>Prod_filtering!AN33</f>
        <v>27.405257938559998</v>
      </c>
      <c r="AO59" s="26">
        <f>Prod_filtering!AO33</f>
        <v>27.393884795519998</v>
      </c>
      <c r="AP59" s="26">
        <f>Prod_filtering!AP33</f>
        <v>27.382511652479998</v>
      </c>
      <c r="AQ59" s="26">
        <f>Prod_filtering!AQ33</f>
        <v>27.372560152319998</v>
      </c>
    </row>
    <row r="60" spans="1:43" x14ac:dyDescent="0.2">
      <c r="A60" t="s">
        <v>519</v>
      </c>
      <c r="B60" t="s">
        <v>483</v>
      </c>
      <c r="C60" s="26">
        <f>+Prod_filtering!C35</f>
        <v>26.866158829343799</v>
      </c>
      <c r="D60" s="26">
        <f>+Prod_filtering!D35</f>
        <v>24.209899811037602</v>
      </c>
      <c r="E60" s="26">
        <f>+Prod_filtering!E35</f>
        <v>23.091030835061801</v>
      </c>
      <c r="F60" s="26">
        <f>+Prod_filtering!F35</f>
        <v>18.5658887232673</v>
      </c>
      <c r="G60" s="26">
        <f>+Prod_filtering!G35</f>
        <v>23.4627066659496</v>
      </c>
      <c r="H60" s="26">
        <f>+Prod_filtering!H35</f>
        <v>26.285917091647999</v>
      </c>
      <c r="I60" s="26">
        <f>+Prod_filtering!I35</f>
        <v>24.095176854249299</v>
      </c>
      <c r="J60" s="26">
        <f>+Prod_filtering!J35</f>
        <v>26.964401607643701</v>
      </c>
      <c r="K60" s="26">
        <f>+Prod_filtering!K35</f>
        <v>28.569750784358298</v>
      </c>
      <c r="L60" s="26">
        <f>+Prod_filtering!L35</f>
        <v>27.9306764690688</v>
      </c>
      <c r="M60" s="26">
        <f>+Prod_filtering!M35</f>
        <v>27.293344101503902</v>
      </c>
      <c r="N60" s="26">
        <f>+Prod_filtering!N35</f>
        <v>22.6559499632599</v>
      </c>
      <c r="O60" s="26">
        <f>+Prod_filtering!O35</f>
        <v>22.741933564019099</v>
      </c>
      <c r="P60" s="26">
        <f>+Prod_filtering!P35</f>
        <v>18.690282967658401</v>
      </c>
      <c r="Q60" s="26">
        <f>+Prod_filtering!Q35</f>
        <v>16.029930673466399</v>
      </c>
      <c r="R60" s="26">
        <f>+Prod_filtering!R35</f>
        <v>15.582369129123499</v>
      </c>
      <c r="S60" s="26">
        <f>+Prod_filtering!S35</f>
        <v>13.0177711732047</v>
      </c>
      <c r="T60" s="26">
        <f>+Prod_filtering!T35</f>
        <v>15.5690204832562</v>
      </c>
      <c r="U60" s="26">
        <f>+Prod_filtering!U35</f>
        <v>15.824647877206599</v>
      </c>
      <c r="V60" s="26">
        <f>+Prod_filtering!V35</f>
        <v>17.074120488921501</v>
      </c>
      <c r="W60" s="26">
        <f>+Prod_filtering!W35</f>
        <v>19.1165917087841</v>
      </c>
      <c r="X60" s="26">
        <f>+Prod_filtering!X35</f>
        <v>20.457687654720001</v>
      </c>
      <c r="Y60" s="26">
        <f>+Prod_filtering!Y35</f>
        <v>19.877222162879999</v>
      </c>
      <c r="Z60" s="26">
        <f>+Prod_filtering!Z35</f>
        <v>19.28931480576</v>
      </c>
      <c r="AA60" s="26">
        <f>+Prod_filtering!AA35</f>
        <v>18.701407448639898</v>
      </c>
      <c r="AB60" s="26">
        <f>+Prod_filtering!AB35</f>
        <v>18.1209419567999</v>
      </c>
      <c r="AC60" s="26">
        <f>+Prod_filtering!AC35</f>
        <v>17.533034599680001</v>
      </c>
      <c r="AD60" s="26">
        <f>+Prod_filtering!AD35</f>
        <v>16.945127242559899</v>
      </c>
      <c r="AE60" s="26">
        <f>+Prod_filtering!AE35</f>
        <v>16.3646617507199</v>
      </c>
      <c r="AF60" s="26">
        <f>+Prod_filtering!AF35</f>
        <v>15.776754393599999</v>
      </c>
      <c r="AG60" s="26">
        <f>+Prod_filtering!AG35</f>
        <v>15.18884703648</v>
      </c>
      <c r="AH60" s="26">
        <f>+Prod_filtering!AH35</f>
        <v>14.60838154464</v>
      </c>
      <c r="AI60" s="26">
        <f>+Prod_filtering!AI35</f>
        <v>14.0204741875199</v>
      </c>
      <c r="AJ60" s="26">
        <f>+Prod_filtering!AJ35</f>
        <v>13.4325668303999</v>
      </c>
      <c r="AK60" s="26">
        <f>+Prod_filtering!AK35</f>
        <v>12.852101338560001</v>
      </c>
      <c r="AL60" s="26">
        <f>+Prod_filtering!AL35</f>
        <v>12.264193981439901</v>
      </c>
      <c r="AM60" s="26">
        <f>+Prod_filtering!AM35</f>
        <v>11.676286624319999</v>
      </c>
      <c r="AN60" s="26">
        <f>+Prod_filtering!AN35</f>
        <v>11.0958211324799</v>
      </c>
      <c r="AO60" s="26">
        <f>+Prod_filtering!AO35</f>
        <v>10.507913775359899</v>
      </c>
      <c r="AP60" s="26">
        <f>+Prod_filtering!AP35</f>
        <v>9.9200064182399998</v>
      </c>
      <c r="AQ60" s="26">
        <f>+Prod_filtering!AQ35</f>
        <v>9.3395409263999891</v>
      </c>
    </row>
    <row r="61" spans="1:43" x14ac:dyDescent="0.2">
      <c r="A61" t="s">
        <v>520</v>
      </c>
      <c r="B61" t="s">
        <v>483</v>
      </c>
      <c r="C61" s="26">
        <f>Prod_filtering!C32</f>
        <v>167.54560000000001</v>
      </c>
      <c r="D61" s="26">
        <f>Prod_filtering!D32</f>
        <v>168.1463</v>
      </c>
      <c r="E61" s="26">
        <f>Prod_filtering!E32</f>
        <v>168.74699999999899</v>
      </c>
      <c r="F61" s="26">
        <f>Prod_filtering!F32</f>
        <v>169.3477</v>
      </c>
      <c r="G61" s="26">
        <f>Prod_filtering!G32</f>
        <v>169.94829999999999</v>
      </c>
      <c r="H61" s="26">
        <f>Prod_filtering!H32</f>
        <v>170.548999999999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1</v>
      </c>
      <c r="L61" s="26">
        <f>Prod_filtering!L32</f>
        <v>172.95169999999999</v>
      </c>
      <c r="M61" s="26">
        <f>Prod_filtering!M32</f>
        <v>173.99999999999901</v>
      </c>
      <c r="N61" s="26">
        <f>Prod_filtering!N32</f>
        <v>172.2</v>
      </c>
      <c r="O61" s="26">
        <f>Prod_filtering!O32</f>
        <v>170.39999999999901</v>
      </c>
      <c r="P61" s="26">
        <f>Prod_filtering!P32</f>
        <v>168.599999999999</v>
      </c>
      <c r="Q61" s="26">
        <f>Prod_filtering!Q32</f>
        <v>166.8</v>
      </c>
      <c r="R61" s="26">
        <f>Prod_filtering!R32</f>
        <v>165</v>
      </c>
      <c r="S61" s="26">
        <f>Prod_filtering!S32</f>
        <v>163.19999999999999</v>
      </c>
      <c r="T61" s="26">
        <f>Prod_filtering!T32</f>
        <v>161.4</v>
      </c>
      <c r="U61" s="26">
        <f>Prod_filtering!U32</f>
        <v>159.6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4</v>
      </c>
      <c r="Y61" s="26">
        <f>Prod_filtering!Y32</f>
        <v>152</v>
      </c>
      <c r="Z61" s="26">
        <f>Prod_filtering!Z32</f>
        <v>150</v>
      </c>
      <c r="AA61" s="26">
        <f>Prod_filtering!AA32</f>
        <v>147.99999999999901</v>
      </c>
      <c r="AB61" s="26">
        <f>Prod_filtering!AB32</f>
        <v>146</v>
      </c>
      <c r="AC61" s="26">
        <f>Prod_filtering!AC32</f>
        <v>144.19999999999999</v>
      </c>
      <c r="AD61" s="26">
        <f>Prod_filtering!AD32</f>
        <v>142.4</v>
      </c>
      <c r="AE61" s="26">
        <f>Prod_filtering!AE32</f>
        <v>140.599999999999</v>
      </c>
      <c r="AF61" s="26">
        <f>Prod_filtering!AF32</f>
        <v>138.80000000000001</v>
      </c>
      <c r="AG61" s="26">
        <f>Prod_filtering!AG32</f>
        <v>136.99999999999901</v>
      </c>
      <c r="AH61" s="26">
        <f>Prod_filtering!AH32</f>
        <v>134.79999999999899</v>
      </c>
      <c r="AI61" s="26">
        <f>Prod_filtering!AI32</f>
        <v>132.599999999999</v>
      </c>
      <c r="AJ61" s="26">
        <f>Prod_filtering!AJ32</f>
        <v>130.39999999999901</v>
      </c>
      <c r="AK61" s="26">
        <f>Prod_filtering!AK32</f>
        <v>128.19999999999999</v>
      </c>
      <c r="AL61" s="26">
        <f>Prod_filtering!AL32</f>
        <v>125.99999999999901</v>
      </c>
      <c r="AM61" s="26">
        <f>Prod_filtering!AM32</f>
        <v>124.2</v>
      </c>
      <c r="AN61" s="26">
        <f>Prod_filtering!AN32</f>
        <v>122.399999999999</v>
      </c>
      <c r="AO61" s="26">
        <f>Prod_filtering!AO32</f>
        <v>120.6</v>
      </c>
      <c r="AP61" s="26">
        <f>Prod_filtering!AP32</f>
        <v>118.8</v>
      </c>
      <c r="AQ61" s="26">
        <f>Prod_filtering!AQ32</f>
        <v>117</v>
      </c>
    </row>
    <row r="62" spans="1:43" x14ac:dyDescent="0.2">
      <c r="A62" t="s">
        <v>521</v>
      </c>
      <c r="B62" t="s">
        <v>483</v>
      </c>
      <c r="C62" s="26">
        <f>Prod_filtering!C38</f>
        <v>0.27928281599999999</v>
      </c>
      <c r="D62" s="26">
        <f>Prod_filtering!D38</f>
        <v>0.27247104</v>
      </c>
      <c r="E62" s="26">
        <f>Prod_filtering!E38</f>
        <v>0.26565926400000001</v>
      </c>
      <c r="F62" s="26">
        <f>Prod_filtering!F38</f>
        <v>0.2645996544</v>
      </c>
      <c r="G62" s="26">
        <f>Prod_filtering!G38</f>
        <v>0.25763650560000001</v>
      </c>
      <c r="H62" s="26">
        <f>Prod_filtering!H38</f>
        <v>0.25299440639999998</v>
      </c>
      <c r="I62" s="26">
        <f>Prod_filtering!I38</f>
        <v>0.2460312576</v>
      </c>
      <c r="J62" s="26">
        <f>Prod_filtering!J38</f>
        <v>0.23906810879999901</v>
      </c>
      <c r="K62" s="26">
        <f>Prod_filtering!K38</f>
        <v>0.232104959999999</v>
      </c>
      <c r="L62" s="26">
        <f>Prod_filtering!L38</f>
        <v>0.22514181119999899</v>
      </c>
      <c r="M62" s="26">
        <f>Prod_filtering!M38</f>
        <v>0.22049971199999899</v>
      </c>
      <c r="N62" s="26">
        <f>Prod_filtering!N38</f>
        <v>0.213536563199999</v>
      </c>
      <c r="O62" s="26">
        <f>Prod_filtering!O38</f>
        <v>0.20657341439999999</v>
      </c>
      <c r="P62" s="26">
        <f>Prod_filtering!P38</f>
        <v>0.1996102656</v>
      </c>
      <c r="Q62" s="26">
        <f>Prod_filtering!Q38</f>
        <v>0.19264711679999899</v>
      </c>
      <c r="R62" s="26">
        <f>Prod_filtering!R38</f>
        <v>0.18568396799999901</v>
      </c>
      <c r="S62" s="26">
        <f>Prod_filtering!S38</f>
        <v>0.18104186880000001</v>
      </c>
      <c r="T62" s="26">
        <f>Prod_filtering!T38</f>
        <v>0.17407871999999899</v>
      </c>
      <c r="U62" s="26">
        <f>Prod_filtering!U38</f>
        <v>0.16711557119999901</v>
      </c>
      <c r="V62" s="26">
        <f>Prod_filtering!V38</f>
        <v>0.16015242239999999</v>
      </c>
      <c r="W62" s="26">
        <f>Prod_filtering!W38</f>
        <v>0.15318927360000001</v>
      </c>
      <c r="X62" s="26">
        <f>Prod_filtering!X38</f>
        <v>0.14854717439999901</v>
      </c>
      <c r="Y62" s="26">
        <f>Prod_filtering!Y38</f>
        <v>0.1415840256</v>
      </c>
      <c r="Z62" s="26">
        <f>Prod_filtering!Z38</f>
        <v>0.22063049847441299</v>
      </c>
      <c r="AA62" s="26">
        <f>Prod_filtering!AA38</f>
        <v>0.213667349674413</v>
      </c>
      <c r="AB62" s="26">
        <f>Prod_filtering!AB38</f>
        <v>1.01032221564863</v>
      </c>
      <c r="AC62" s="26">
        <f>Prod_filtering!AC38</f>
        <v>1.54604345468186</v>
      </c>
      <c r="AD62" s="26">
        <f>Prod_filtering!AD38</f>
        <v>1.7245398528</v>
      </c>
      <c r="AE62" s="26">
        <f>Prod_filtering!AE38</f>
        <v>1.81506078719999</v>
      </c>
      <c r="AF62" s="26">
        <f>Prod_filtering!AF38</f>
        <v>1.9055817215999999</v>
      </c>
      <c r="AG62" s="26">
        <f>Prod_filtering!AG38</f>
        <v>1.9961026559999899</v>
      </c>
      <c r="AH62" s="26">
        <f>Prod_filtering!AH38</f>
        <v>2.1330445823999802</v>
      </c>
      <c r="AI62" s="26">
        <f>Prod_filtering!AI38</f>
        <v>2.2699865087999598</v>
      </c>
      <c r="AJ62" s="26">
        <f>Prod_filtering!AJ38</f>
        <v>2.4069284351999798</v>
      </c>
      <c r="AK62" s="26">
        <f>Prod_filtering!AK38</f>
        <v>2.54387036160001</v>
      </c>
      <c r="AL62" s="26">
        <f>Prod_filtering!AL38</f>
        <v>2.6808122879999599</v>
      </c>
      <c r="AM62" s="26">
        <f>Prod_filtering!AM38</f>
        <v>2.7899016191999801</v>
      </c>
      <c r="AN62" s="26">
        <f>Prod_filtering!AN38</f>
        <v>2.89899095040002</v>
      </c>
      <c r="AO62" s="26">
        <f>Prod_filtering!AO38</f>
        <v>3.0104013311999802</v>
      </c>
      <c r="AP62" s="26">
        <f>Prod_filtering!AP38</f>
        <v>3.1194906624000001</v>
      </c>
      <c r="AQ62" s="26">
        <f>Prod_filtering!AQ38</f>
        <v>3.2285799935999901</v>
      </c>
    </row>
    <row r="63" spans="1:43" x14ac:dyDescent="0.2">
      <c r="A63" t="s">
        <v>522</v>
      </c>
      <c r="B63" t="s">
        <v>483</v>
      </c>
      <c r="C63" s="26">
        <f>Prod_filtering!C36</f>
        <v>0.2330439759359989</v>
      </c>
      <c r="D63" s="26">
        <f>Prod_filtering!D36</f>
        <v>0.40144091788799902</v>
      </c>
      <c r="E63" s="26">
        <f>Prod_filtering!E36</f>
        <v>0.56841873983999802</v>
      </c>
      <c r="F63" s="26">
        <f>Prod_filtering!F36</f>
        <v>0.55946279335679905</v>
      </c>
      <c r="G63" s="26">
        <f>Prod_filtering!G36</f>
        <v>0.55044378748799894</v>
      </c>
      <c r="H63" s="26">
        <f>Prod_filtering!H36</f>
        <v>0.54148784100479896</v>
      </c>
      <c r="I63" s="26">
        <f>Prod_filtering!I36</f>
        <v>0.53104971513599997</v>
      </c>
      <c r="J63" s="26">
        <f>Prod_filtering!J36</f>
        <v>0.522093768652798</v>
      </c>
      <c r="K63" s="26">
        <f>Prod_filtering!K36</f>
        <v>0.51313782216959791</v>
      </c>
      <c r="L63" s="26">
        <f>Prod_filtering!L36</f>
        <v>0.50411881630079802</v>
      </c>
      <c r="M63" s="26">
        <f>Prod_filtering!M36</f>
        <v>0.52288940679551899</v>
      </c>
      <c r="N63" s="26">
        <f>Prod_filtering!N36</f>
        <v>0.51194253712895998</v>
      </c>
      <c r="O63" s="26">
        <f>Prod_filtering!O36</f>
        <v>0.5024778468479989</v>
      </c>
      <c r="P63" s="26">
        <f>Prod_filtering!P36</f>
        <v>0.49301315656703892</v>
      </c>
      <c r="Q63" s="26">
        <f>Prod_filtering!Q36</f>
        <v>0.48348540690047997</v>
      </c>
      <c r="R63" s="26">
        <f>Prod_filtering!R36</f>
        <v>0.47260159661951895</v>
      </c>
      <c r="S63" s="26">
        <f>Prod_filtering!S36</f>
        <v>0.46307384695296</v>
      </c>
      <c r="T63" s="26">
        <f>Prod_filtering!T36</f>
        <v>0.45360915667199997</v>
      </c>
      <c r="U63" s="26">
        <f>Prod_filtering!U36</f>
        <v>0.44414446639103899</v>
      </c>
      <c r="V63" s="26">
        <f>Prod_filtering!V36</f>
        <v>0.43319759672447999</v>
      </c>
      <c r="W63" s="26">
        <f>Prod_filtering!W36</f>
        <v>0.437124864272112</v>
      </c>
      <c r="X63" s="26">
        <f>Prod_filtering!X36</f>
        <v>0.42731484851548696</v>
      </c>
      <c r="Y63" s="26">
        <f>Prod_filtering!Y36</f>
        <v>0.417536529245567</v>
      </c>
      <c r="Z63" s="26">
        <f>Prod_filtering!Z36</f>
        <v>1.3997230899756461</v>
      </c>
      <c r="AA63" s="26">
        <f>Prod_filtering!AA36</f>
        <v>2.383297074219024</v>
      </c>
      <c r="AB63" s="26">
        <f>Prod_filtering!AB36</f>
        <v>2.9801519999999999</v>
      </c>
      <c r="AC63" s="26">
        <f>Prod_filtering!AC36</f>
        <v>3.9735360000000002</v>
      </c>
      <c r="AD63" s="26">
        <f>Prod_filtering!AD36</f>
        <v>4.96692</v>
      </c>
      <c r="AE63" s="26">
        <f>Prod_filtering!AE36</f>
        <v>5.9603039999999998</v>
      </c>
      <c r="AF63" s="26">
        <f>Prod_filtering!AF36</f>
        <v>6.9536879999999996</v>
      </c>
      <c r="AG63" s="26">
        <f>Prod_filtering!AG36</f>
        <v>8.4644391782015997</v>
      </c>
      <c r="AH63" s="26">
        <f>Prod_filtering!AH36</f>
        <v>9.9751903564031998</v>
      </c>
      <c r="AI63" s="26">
        <f>Prod_filtering!AI36</f>
        <v>11.4859415346048</v>
      </c>
      <c r="AJ63" s="26">
        <f>Prod_filtering!AJ36</f>
        <v>12.9966927128064</v>
      </c>
      <c r="AK63" s="26">
        <f>Prod_filtering!AK36</f>
        <v>14.507443891008</v>
      </c>
      <c r="AL63" s="26">
        <f>Prod_filtering!AL36</f>
        <v>16.0181950692096</v>
      </c>
      <c r="AM63" s="26">
        <f>Prod_filtering!AM36</f>
        <v>17.528946247411199</v>
      </c>
      <c r="AN63" s="26">
        <f>Prod_filtering!AN36</f>
        <v>19.0396974256128</v>
      </c>
      <c r="AO63" s="26">
        <f>Prod_filtering!AO36</f>
        <v>20.550448603814402</v>
      </c>
      <c r="AP63" s="26">
        <f>Prod_filtering!AP36</f>
        <v>22.061199782016001</v>
      </c>
      <c r="AQ63" s="26">
        <f>Prod_filtering!AQ36</f>
        <v>24.655461085972796</v>
      </c>
    </row>
    <row r="64" spans="1:43" x14ac:dyDescent="0.2">
      <c r="A64" t="s">
        <v>523</v>
      </c>
      <c r="B64" t="s">
        <v>483</v>
      </c>
      <c r="C64" s="26">
        <f>Prod_filtering!C37</f>
        <v>2.2202830748032598</v>
      </c>
      <c r="D64" s="26">
        <f>Prod_filtering!D37</f>
        <v>2.184653889759943</v>
      </c>
      <c r="E64" s="26">
        <f>Prod_filtering!E37</f>
        <v>2.1478957159166279</v>
      </c>
      <c r="F64" s="26">
        <f>Prod_filtering!F37</f>
        <v>2.111487591673332</v>
      </c>
      <c r="G64" s="26">
        <f>Prod_filtering!G37</f>
        <v>2.073111621030026</v>
      </c>
      <c r="H64" s="26">
        <f>Prod_filtering!H37</f>
        <v>2.0342531495867231</v>
      </c>
      <c r="I64" s="26">
        <f>Prod_filtering!I37</f>
        <v>1.9954451357434251</v>
      </c>
      <c r="J64" s="26">
        <f>Prod_filtering!J37</f>
        <v>1.954640893100078</v>
      </c>
      <c r="K64" s="26">
        <f>Prod_filtering!K37</f>
        <v>1.914234004056786</v>
      </c>
      <c r="L64" s="26">
        <f>Prod_filtering!L37</f>
        <v>1.870935263813482</v>
      </c>
      <c r="M64" s="26">
        <f>Prod_filtering!M37</f>
        <v>1.8289231923702101</v>
      </c>
      <c r="N64" s="26">
        <f>Prod_filtering!N37</f>
        <v>1.7793402533557621</v>
      </c>
      <c r="O64" s="26">
        <f>Prod_filtering!O37</f>
        <v>1.727234434341318</v>
      </c>
      <c r="P64" s="26">
        <f>Prod_filtering!P37</f>
        <v>1.6768504809268789</v>
      </c>
      <c r="Q64" s="26">
        <f>Prod_filtering!Q37</f>
        <v>1.624826655512442</v>
      </c>
      <c r="R64" s="26">
        <f>Prod_filtering!R37</f>
        <v>1.573644841297988</v>
      </c>
      <c r="S64" s="26">
        <f>Prod_filtering!S37</f>
        <v>1.5211637438835761</v>
      </c>
      <c r="T64" s="26">
        <f>Prod_filtering!T37</f>
        <v>1.467932089669119</v>
      </c>
      <c r="U64" s="26">
        <f>Prod_filtering!U37</f>
        <v>1.4155519074546918</v>
      </c>
      <c r="V64" s="26">
        <f>Prod_filtering!V37</f>
        <v>1.361516085240277</v>
      </c>
      <c r="W64" s="26">
        <f>Prod_filtering!W37</f>
        <v>1.9514146426880978</v>
      </c>
      <c r="X64" s="26">
        <f>Prod_filtering!X37</f>
        <v>2.6342148315925087</v>
      </c>
      <c r="Y64" s="26">
        <f>Prod_filtering!Y37</f>
        <v>3.320395679696905</v>
      </c>
      <c r="Z64" s="26">
        <f>Prod_filtering!Z37</f>
        <v>4.012489527801284</v>
      </c>
      <c r="AA64" s="26">
        <f>Prod_filtering!AA37</f>
        <v>4.707030569505795</v>
      </c>
      <c r="AB64" s="26">
        <f>Prod_filtering!AB37</f>
        <v>4.3763424400564501</v>
      </c>
      <c r="AC64" s="26">
        <f>Prod_filtering!AC37</f>
        <v>5.1379499791752901</v>
      </c>
      <c r="AD64" s="26">
        <f>Prod_filtering!AD37</f>
        <v>5.90460327829412</v>
      </c>
      <c r="AE64" s="26">
        <f>Prod_filtering!AE37</f>
        <v>6.6763023374129604</v>
      </c>
      <c r="AF64" s="26">
        <f>Prod_filtering!AF37</f>
        <v>7.45304715653179</v>
      </c>
      <c r="AG64" s="26">
        <f>Prod_filtering!AG37</f>
        <v>8.2348377356506308</v>
      </c>
      <c r="AH64" s="26">
        <f>Prod_filtering!AH37</f>
        <v>9.7993518347694604</v>
      </c>
      <c r="AI64" s="26">
        <f>Prod_filtering!AI37</f>
        <v>11.372696013888289</v>
      </c>
      <c r="AJ64" s="26">
        <f>Prod_filtering!AJ37</f>
        <v>12.954870273007101</v>
      </c>
      <c r="AK64" s="26">
        <f>Prod_filtering!AK37</f>
        <v>14.5458746121259</v>
      </c>
      <c r="AL64" s="26">
        <f>Prod_filtering!AL37</f>
        <v>16.145709031244799</v>
      </c>
      <c r="AM64" s="26">
        <f>Prod_filtering!AM37</f>
        <v>17.754373530363601</v>
      </c>
      <c r="AN64" s="26">
        <f>Prod_filtering!AN37</f>
        <v>19.371868109482399</v>
      </c>
      <c r="AO64" s="26">
        <f>Prod_filtering!AO37</f>
        <v>20.998192768601299</v>
      </c>
      <c r="AP64" s="26">
        <f>Prod_filtering!AP37</f>
        <v>22.633347507720089</v>
      </c>
      <c r="AQ64" s="26">
        <f>Prod_filtering!AQ37</f>
        <v>24.277332326838888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208.2315920922601</v>
      </c>
      <c r="D68" s="26">
        <f>Emissions!D19</f>
        <v>2216.9560138327402</v>
      </c>
      <c r="E68" s="26">
        <f>Emissions!E19</f>
        <v>2225.1424123894299</v>
      </c>
      <c r="F68" s="26">
        <f>Emissions!F19</f>
        <v>2232.1545188528698</v>
      </c>
      <c r="G68" s="26">
        <f>Emissions!G19</f>
        <v>2239.4794034761899</v>
      </c>
      <c r="H68" s="26">
        <f>Emissions!H19</f>
        <v>2244.3341355122602</v>
      </c>
      <c r="I68" s="26">
        <f>Emissions!I19</f>
        <v>2250.4412598038903</v>
      </c>
      <c r="J68" s="26">
        <f>Emissions!J19</f>
        <v>2256.75661687517</v>
      </c>
      <c r="K68" s="26">
        <f>Emissions!K19</f>
        <v>2258.6993136487099</v>
      </c>
      <c r="L68" s="26">
        <f>Emissions!L19</f>
        <v>2267.5785060232101</v>
      </c>
      <c r="M68" s="26">
        <f>Emissions!M19</f>
        <v>2308.5814100615598</v>
      </c>
      <c r="N68" s="26">
        <f>Emissions!N19</f>
        <v>2375.67119838805</v>
      </c>
      <c r="O68" s="26">
        <f>Emissions!O19</f>
        <v>2452.19878140226</v>
      </c>
      <c r="P68" s="26">
        <f>Emissions!P19</f>
        <v>2525.28231340097</v>
      </c>
      <c r="Q68" s="26">
        <f>Emissions!Q19</f>
        <v>2602.58838322882</v>
      </c>
      <c r="R68" s="26">
        <f>Emissions!R19</f>
        <v>2684.8595031577302</v>
      </c>
      <c r="S68" s="26">
        <f>Emissions!S19</f>
        <v>2771.0149349774601</v>
      </c>
      <c r="T68" s="26">
        <f>Emissions!T19</f>
        <v>2864.5777206108701</v>
      </c>
      <c r="U68" s="26">
        <f>Emissions!U19</f>
        <v>2961.54167623477</v>
      </c>
      <c r="V68" s="26">
        <f>Emissions!V19</f>
        <v>3063.8299318961099</v>
      </c>
      <c r="W68" s="26">
        <f>Emissions!W19</f>
        <v>3170.6521744882998</v>
      </c>
      <c r="X68" s="26">
        <f>Emissions!X19</f>
        <v>3285.0524748041698</v>
      </c>
      <c r="Y68" s="26">
        <f>Emissions!Y19</f>
        <v>3405.6956084465301</v>
      </c>
      <c r="Z68" s="26">
        <f>Emissions!Z19</f>
        <v>3576.3929484837704</v>
      </c>
      <c r="AA68" s="26">
        <f>Emissions!AA19</f>
        <v>3753.6456320153102</v>
      </c>
      <c r="AB68" s="26">
        <f>Emissions!AB19</f>
        <v>3942.6291741277801</v>
      </c>
      <c r="AC68" s="26">
        <f>Emissions!AC19</f>
        <v>4137.4749946150405</v>
      </c>
      <c r="AD68" s="26">
        <f>Emissions!AD19</f>
        <v>4339.9674998579103</v>
      </c>
      <c r="AE68" s="26">
        <f>Emissions!AE19</f>
        <v>4539.0977183005898</v>
      </c>
      <c r="AF68" s="26">
        <f>Emissions!AF19</f>
        <v>4732.50044471416</v>
      </c>
      <c r="AG68" s="26">
        <f>Emissions!AG19</f>
        <v>4946.4030299113101</v>
      </c>
      <c r="AH68" s="26">
        <f>Emissions!AH19</f>
        <v>5145.3749673061902</v>
      </c>
      <c r="AI68" s="26">
        <f>Emissions!AI19</f>
        <v>5352.5625395072502</v>
      </c>
      <c r="AJ68" s="26">
        <f>Emissions!AJ19</f>
        <v>5569.9844762147495</v>
      </c>
      <c r="AK68" s="26">
        <f>Emissions!AK19</f>
        <v>5622.8857673346702</v>
      </c>
      <c r="AL68" s="26">
        <f>Emissions!AL19</f>
        <v>5544.4639229989907</v>
      </c>
      <c r="AM68" s="26">
        <f>Emissions!AM19</f>
        <v>5490.6288753299204</v>
      </c>
      <c r="AN68" s="26">
        <f>Emissions!AN19</f>
        <v>5444.0934393919197</v>
      </c>
      <c r="AO68" s="26">
        <f>Emissions!AO19</f>
        <v>5393.4002258660403</v>
      </c>
      <c r="AP68" s="26">
        <f>Emissions!AP19</f>
        <v>5322.5700651496199</v>
      </c>
      <c r="AQ68" s="26">
        <f>Emissions!AQ19</f>
        <v>5271.8639717762399</v>
      </c>
    </row>
    <row r="69" spans="1:43" x14ac:dyDescent="0.2">
      <c r="A69" t="s">
        <v>382</v>
      </c>
      <c r="B69" t="s">
        <v>527</v>
      </c>
      <c r="C69" s="31">
        <f>Prod_filtering!C40</f>
        <v>0.1079121630838147</v>
      </c>
      <c r="D69" s="31">
        <f>Prod_filtering!D40</f>
        <v>0.10819051170392305</v>
      </c>
      <c r="E69" s="31">
        <f>Prod_filtering!E40</f>
        <v>0.10811444903763069</v>
      </c>
      <c r="F69" s="31">
        <f>Prod_filtering!F40</f>
        <v>0.1084029933003505</v>
      </c>
      <c r="G69" s="31">
        <f>Prod_filtering!G40</f>
        <v>0.10278557570290604</v>
      </c>
      <c r="H69" s="31">
        <f>Prod_filtering!H40</f>
        <v>9.5559991622732765E-2</v>
      </c>
      <c r="I69" s="31">
        <f>Prod_filtering!I40</f>
        <v>9.4155295244132034E-2</v>
      </c>
      <c r="J69" s="31">
        <f>Prod_filtering!J40</f>
        <v>9.3741279011511372E-2</v>
      </c>
      <c r="K69" s="31">
        <f>Prod_filtering!K40</f>
        <v>9.3122241425555224E-2</v>
      </c>
      <c r="L69" s="31">
        <f>Prod_filtering!L40</f>
        <v>9.3483698617115876E-2</v>
      </c>
      <c r="M69" s="31">
        <f>Prod_filtering!M40</f>
        <v>9.6697516256698174E-2</v>
      </c>
      <c r="N69" s="31">
        <f>Prod_filtering!N40</f>
        <v>9.5796578952930422E-2</v>
      </c>
      <c r="O69" s="31">
        <f>Prod_filtering!O40</f>
        <v>0.10680640529648994</v>
      </c>
      <c r="P69" s="31">
        <f>Prod_filtering!P40</f>
        <v>0.10920821676505625</v>
      </c>
      <c r="Q69" s="31">
        <f>Prod_filtering!Q40</f>
        <v>0.11152488907454051</v>
      </c>
      <c r="R69" s="31">
        <f>Prod_filtering!R40</f>
        <v>0.11382956720341308</v>
      </c>
      <c r="S69" s="31">
        <f>Prod_filtering!S40</f>
        <v>0.11940036354471595</v>
      </c>
      <c r="T69" s="31">
        <f>Prod_filtering!T40</f>
        <v>0.12024640439095631</v>
      </c>
      <c r="U69" s="31">
        <f>Prod_filtering!U40</f>
        <v>0.12297915388355672</v>
      </c>
      <c r="V69" s="31">
        <f>Prod_filtering!V40</f>
        <v>0.12608861515045897</v>
      </c>
      <c r="W69" s="31">
        <f>Prod_filtering!W40</f>
        <v>0.1298506445906818</v>
      </c>
      <c r="X69" s="31">
        <f>Prod_filtering!X40</f>
        <v>0.13351656149760316</v>
      </c>
      <c r="Y69" s="31">
        <f>Prod_filtering!Y40</f>
        <v>0.13857674907647488</v>
      </c>
      <c r="Z69" s="31">
        <f>Prod_filtering!Z40</f>
        <v>0.14837630946328831</v>
      </c>
      <c r="AA69" s="31">
        <f>Prod_filtering!AA40</f>
        <v>0.1582447600024291</v>
      </c>
      <c r="AB69" s="31">
        <f>Prod_filtering!AB40</f>
        <v>0.16864109447875936</v>
      </c>
      <c r="AC69" s="31">
        <f>Prod_filtering!AC40</f>
        <v>0.17914861345275937</v>
      </c>
      <c r="AD69" s="31">
        <f>Prod_filtering!AD40</f>
        <v>0.18819225116955726</v>
      </c>
      <c r="AE69" s="31">
        <f>Prod_filtering!AE40</f>
        <v>0.19634215385980663</v>
      </c>
      <c r="AF69" s="31">
        <f>Prod_filtering!AF40</f>
        <v>0.20538689331984208</v>
      </c>
      <c r="AG69" s="31">
        <f>Prod_filtering!AG40</f>
        <v>0.2139585093382772</v>
      </c>
      <c r="AH69" s="31">
        <f>Prod_filtering!AH40</f>
        <v>0.22191125656681884</v>
      </c>
      <c r="AI69" s="31">
        <f>Prod_filtering!AI40</f>
        <v>0.231536057963386</v>
      </c>
      <c r="AJ69" s="31">
        <f>Prod_filtering!AJ40</f>
        <v>0.23934878168386309</v>
      </c>
      <c r="AK69" s="31">
        <f>Prod_filtering!AK40</f>
        <v>0.2468114610147259</v>
      </c>
      <c r="AL69" s="31">
        <f>Prod_filtering!AL40</f>
        <v>0.25048655061053715</v>
      </c>
      <c r="AM69" s="31">
        <f>Prod_filtering!AM40</f>
        <v>0.25405471452014466</v>
      </c>
      <c r="AN69" s="31">
        <f>Prod_filtering!AN40</f>
        <v>0.25766495040192244</v>
      </c>
      <c r="AO69" s="31">
        <f>Prod_filtering!AO40</f>
        <v>0.2613313093951139</v>
      </c>
      <c r="AP69" s="31">
        <f>Prod_filtering!AP40</f>
        <v>0.26236383906364663</v>
      </c>
      <c r="AQ69" s="31">
        <f>Prod_filtering!AQ40</f>
        <v>0.25652072938123716</v>
      </c>
    </row>
    <row r="70" spans="1:43" x14ac:dyDescent="0.2">
      <c r="A70" t="s">
        <v>388</v>
      </c>
      <c r="B70" t="s">
        <v>527</v>
      </c>
      <c r="C70" s="32">
        <f>TotalAnnualTechActivityByMode!C211</f>
        <v>0.30747943731262894</v>
      </c>
      <c r="D70" s="32">
        <f>TotalAnnualTechActivityByMode!D211</f>
        <v>0.30747943731262972</v>
      </c>
      <c r="E70" s="32">
        <f>TotalAnnualTechActivityByMode!E211</f>
        <v>0.30747943731262972</v>
      </c>
      <c r="F70" s="32">
        <f>TotalAnnualTechActivityByMode!F211</f>
        <v>0.30695938186938965</v>
      </c>
      <c r="G70" s="32">
        <f>TotalAnnualTechActivityByMode!G211</f>
        <v>0.30513220003979019</v>
      </c>
      <c r="H70" s="32">
        <f>TotalAnnualTechActivityByMode!H211</f>
        <v>0.3013589785635829</v>
      </c>
      <c r="I70" s="32">
        <f>TotalAnnualTechActivityByMode!I211</f>
        <v>0.29612804268791681</v>
      </c>
      <c r="J70" s="32">
        <f>TotalAnnualTechActivityByMode!J211</f>
        <v>0.29141871960752092</v>
      </c>
      <c r="K70" s="32">
        <f>TotalAnnualTechActivityByMode!K211</f>
        <v>0.28618778373185566</v>
      </c>
      <c r="L70" s="32">
        <f>TotalAnnualTechActivityByMode!L211</f>
        <v>0.28147846065145976</v>
      </c>
      <c r="M70" s="32">
        <f>TotalAnnualTechActivityByMode!M211</f>
        <v>0.27620184523005381</v>
      </c>
      <c r="N70" s="32">
        <f>TotalAnnualTechActivityByMode!N211</f>
        <v>0.28036084293137287</v>
      </c>
      <c r="O70" s="32">
        <f>TotalAnnualTechActivityByMode!O211</f>
        <v>0.3001521055725444</v>
      </c>
      <c r="P70" s="32">
        <f>TotalAnnualTechActivityByMode!P211</f>
        <v>0.30356430739010454</v>
      </c>
      <c r="Q70" s="32">
        <f>TotalAnnualTechActivityByMode!Q211</f>
        <v>0.30757647495274965</v>
      </c>
      <c r="R70" s="32">
        <f>TotalAnnualTechActivityByMode!R211</f>
        <v>0.32546783903977244</v>
      </c>
      <c r="S70" s="32">
        <f>TotalAnnualTechActivityByMode!S211</f>
        <v>0.32879685265575315</v>
      </c>
      <c r="T70" s="32">
        <f>TotalAnnualTechActivityByMode!T211</f>
        <v>0.32992558246385151</v>
      </c>
      <c r="U70" s="32">
        <f>TotalAnnualTechActivityByMode!U211</f>
        <v>0.33611427174614961</v>
      </c>
      <c r="V70" s="32">
        <f>TotalAnnualTechActivityByMode!V211</f>
        <v>0.3446742205991597</v>
      </c>
      <c r="W70" s="32">
        <f>TotalAnnualTechActivityByMode!W211</f>
        <v>0.35156519585367624</v>
      </c>
      <c r="X70" s="32">
        <f>TotalAnnualTechActivityByMode!X211</f>
        <v>0.35877481822473561</v>
      </c>
      <c r="Y70" s="32">
        <f>TotalAnnualTechActivityByMode!Y211</f>
        <v>0.37323049093141802</v>
      </c>
      <c r="Z70" s="32">
        <f>TotalAnnualTechActivityByMode!Z211</f>
        <v>0.37635361830500269</v>
      </c>
      <c r="AA70" s="32">
        <f>TotalAnnualTechActivityByMode!AA211</f>
        <v>0.37985252298499272</v>
      </c>
      <c r="AB70" s="32">
        <f>TotalAnnualTechActivityByMode!AB211</f>
        <v>0.39315370557515489</v>
      </c>
      <c r="AC70" s="32">
        <f>TotalAnnualTechActivityByMode!AC211</f>
        <v>0.39660514015914133</v>
      </c>
      <c r="AD70" s="32">
        <f>TotalAnnualTechActivityByMode!AD211</f>
        <v>0.39955391781051658</v>
      </c>
      <c r="AE70" s="32">
        <f>TotalAnnualTechActivityByMode!AE211</f>
        <v>0.4029059341224791</v>
      </c>
      <c r="AF70" s="32">
        <f>TotalAnnualTechActivityByMode!AF211</f>
        <v>0.41530878368609808</v>
      </c>
      <c r="AG70" s="32">
        <f>TotalAnnualTechActivityByMode!AG211</f>
        <v>0.4182324064425198</v>
      </c>
      <c r="AH70" s="32">
        <f>TotalAnnualTechActivityByMode!AH211</f>
        <v>0.42175860763835732</v>
      </c>
      <c r="AI70" s="32">
        <f>TotalAnnualTechActivityByMode!AI211</f>
        <v>0.43321498946669379</v>
      </c>
      <c r="AJ70" s="32">
        <f>TotalAnnualTechActivityByMode!AJ211</f>
        <v>0.43675277082861325</v>
      </c>
      <c r="AK70" s="32">
        <f>TotalAnnualTechActivityByMode!AK211</f>
        <v>0.43867479142027443</v>
      </c>
      <c r="AL70" s="32">
        <f>TotalAnnualTechActivityByMode!AL211</f>
        <v>0.44752719190424245</v>
      </c>
      <c r="AM70" s="32">
        <f>TotalAnnualTechActivityByMode!AM211</f>
        <v>0.44923533291369361</v>
      </c>
      <c r="AN70" s="32">
        <f>TotalAnnualTechActivityByMode!AN211</f>
        <v>0.45047047990056194</v>
      </c>
      <c r="AO70" s="32">
        <f>TotalAnnualTechActivityByMode!AO211</f>
        <v>0.45213209827314094</v>
      </c>
      <c r="AP70" s="32">
        <f>TotalAnnualTechActivityByMode!AP211</f>
        <v>0.46021587595719349</v>
      </c>
      <c r="AQ70" s="32">
        <f>TotalAnnualTechActivityByMode!AQ211</f>
        <v>0.46180122313311017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52.99641902086375</v>
      </c>
      <c r="D73" s="26">
        <f t="shared" ref="D73:AQ73" si="5">D74+D84</f>
        <v>156.55014918022579</v>
      </c>
      <c r="E73" s="26">
        <f t="shared" si="5"/>
        <v>160.00485280659871</v>
      </c>
      <c r="F73" s="26">
        <f t="shared" si="5"/>
        <v>163.3625015902328</v>
      </c>
      <c r="G73" s="26">
        <f t="shared" si="5"/>
        <v>166.6300647420413</v>
      </c>
      <c r="H73" s="26">
        <f t="shared" si="5"/>
        <v>169.80485831406025</v>
      </c>
      <c r="I73" s="26">
        <f t="shared" si="5"/>
        <v>173.49476011274379</v>
      </c>
      <c r="J73" s="26">
        <f t="shared" si="5"/>
        <v>177.0562620817748</v>
      </c>
      <c r="K73" s="26">
        <f t="shared" si="5"/>
        <v>180.53248659934877</v>
      </c>
      <c r="L73" s="26">
        <f t="shared" si="5"/>
        <v>184.07456803680509</v>
      </c>
      <c r="M73" s="26">
        <f t="shared" si="5"/>
        <v>187.51439342707931</v>
      </c>
      <c r="N73" s="26">
        <f t="shared" si="5"/>
        <v>187.08529655869489</v>
      </c>
      <c r="O73" s="26">
        <f t="shared" si="5"/>
        <v>188.43349733313369</v>
      </c>
      <c r="P73" s="26">
        <f t="shared" si="5"/>
        <v>186.9397503976931</v>
      </c>
      <c r="Q73" s="26">
        <f t="shared" si="5"/>
        <v>185.61418693474607</v>
      </c>
      <c r="R73" s="26">
        <f t="shared" si="5"/>
        <v>185.53816488831808</v>
      </c>
      <c r="S73" s="26">
        <f t="shared" si="5"/>
        <v>180.57806717886348</v>
      </c>
      <c r="T73" s="26">
        <f t="shared" si="5"/>
        <v>184.03458924868215</v>
      </c>
      <c r="U73" s="26">
        <f t="shared" si="5"/>
        <v>185.26709659945715</v>
      </c>
      <c r="V73" s="26">
        <f t="shared" si="5"/>
        <v>185.27680617535344</v>
      </c>
      <c r="W73" s="26">
        <f t="shared" si="5"/>
        <v>186.38316507110866</v>
      </c>
      <c r="X73" s="26">
        <f t="shared" si="5"/>
        <v>187.80104318343308</v>
      </c>
      <c r="Y73" s="26">
        <f t="shared" si="5"/>
        <v>189.19998482350036</v>
      </c>
      <c r="Z73" s="26">
        <f t="shared" si="5"/>
        <v>190.65891392129825</v>
      </c>
      <c r="AA73" s="26">
        <f t="shared" si="5"/>
        <v>192.25147132691075</v>
      </c>
      <c r="AB73" s="26">
        <f t="shared" si="5"/>
        <v>193.5904817399429</v>
      </c>
      <c r="AC73" s="26">
        <f t="shared" si="5"/>
        <v>194.69699403631219</v>
      </c>
      <c r="AD73" s="26">
        <f t="shared" si="5"/>
        <v>195.79653315562331</v>
      </c>
      <c r="AE73" s="26">
        <f t="shared" si="5"/>
        <v>196.88860088914615</v>
      </c>
      <c r="AF73" s="26">
        <f t="shared" si="5"/>
        <v>197.96689277945001</v>
      </c>
      <c r="AG73" s="26">
        <f t="shared" si="5"/>
        <v>199.04370312168351</v>
      </c>
      <c r="AH73" s="26">
        <f t="shared" si="5"/>
        <v>201.31142727003589</v>
      </c>
      <c r="AI73" s="26">
        <f t="shared" si="5"/>
        <v>203.5411217691767</v>
      </c>
      <c r="AJ73" s="26">
        <f t="shared" si="5"/>
        <v>204.3766752351479</v>
      </c>
      <c r="AK73" s="26">
        <f t="shared" si="5"/>
        <v>206.70600164369429</v>
      </c>
      <c r="AL73" s="26">
        <f t="shared" si="5"/>
        <v>208.92104768770758</v>
      </c>
      <c r="AM73" s="26">
        <f t="shared" si="5"/>
        <v>209.50378024242374</v>
      </c>
      <c r="AN73" s="26">
        <f t="shared" si="5"/>
        <v>213.20304437524493</v>
      </c>
      <c r="AO73" s="26">
        <f t="shared" si="5"/>
        <v>215.31778701738747</v>
      </c>
      <c r="AP73" s="26">
        <f t="shared" si="5"/>
        <v>217.41985372958391</v>
      </c>
      <c r="AQ73" s="26">
        <f t="shared" si="5"/>
        <v>219.52132051531919</v>
      </c>
    </row>
    <row r="74" spans="1:43" x14ac:dyDescent="0.2">
      <c r="A74" t="s">
        <v>529</v>
      </c>
      <c r="B74" t="s">
        <v>483</v>
      </c>
      <c r="C74" s="26">
        <f>Prod_filtering!C22</f>
        <v>73.888267812063162</v>
      </c>
      <c r="D74" s="26">
        <f>Prod_filtering!D22</f>
        <v>76.484960694732209</v>
      </c>
      <c r="E74" s="26">
        <f>Prod_filtering!E22</f>
        <v>78.996200680412969</v>
      </c>
      <c r="F74" s="26">
        <f>Prod_filtering!F22</f>
        <v>81.423529922573763</v>
      </c>
      <c r="G74" s="26">
        <f>Prod_filtering!G22</f>
        <v>83.773135532850418</v>
      </c>
      <c r="H74" s="26">
        <f>Prod_filtering!H22</f>
        <v>86.042299459186594</v>
      </c>
      <c r="I74" s="26">
        <f>Prod_filtering!I22</f>
        <v>88.838012440156362</v>
      </c>
      <c r="J74" s="26">
        <f>Prod_filtering!J22</f>
        <v>91.516819749072482</v>
      </c>
      <c r="K74" s="26">
        <f>Prod_filtering!K22</f>
        <v>94.121017041831252</v>
      </c>
      <c r="L74" s="26">
        <f>Prod_filtering!L22</f>
        <v>96.801782766304115</v>
      </c>
      <c r="M74" s="26">
        <f>Prod_filtering!M22</f>
        <v>99.390212303580128</v>
      </c>
      <c r="N74" s="26">
        <f>Prod_filtering!N22</f>
        <v>99.200094482547271</v>
      </c>
      <c r="O74" s="26">
        <f>Prod_filtering!O22</f>
        <v>100.77038082952741</v>
      </c>
      <c r="P74" s="26">
        <f>Prod_filtering!P22</f>
        <v>99.516685326963085</v>
      </c>
      <c r="Q74" s="26">
        <f>Prod_filtering!Q22</f>
        <v>98.437218819919153</v>
      </c>
      <c r="R74" s="26">
        <f>Prod_filtering!R22</f>
        <v>98.613000163963292</v>
      </c>
      <c r="S74" s="26">
        <f>Prod_filtering!S22</f>
        <v>98.834820450773861</v>
      </c>
      <c r="T74" s="26">
        <f>Prod_filtering!T22</f>
        <v>99.01966319390381</v>
      </c>
      <c r="U74" s="26">
        <f>Prod_filtering!U22</f>
        <v>99.23480682846548</v>
      </c>
      <c r="V74" s="26">
        <f>Prod_filtering!V22</f>
        <v>99.441504539470699</v>
      </c>
      <c r="W74" s="26">
        <f>Prod_filtering!W22</f>
        <v>100.83259387328476</v>
      </c>
      <c r="X74" s="26">
        <f>Prod_filtering!X22</f>
        <v>102.21824299429329</v>
      </c>
      <c r="Y74" s="26">
        <f>Prod_filtering!Y22</f>
        <v>103.58910672062308</v>
      </c>
      <c r="Z74" s="26">
        <f>Prod_filtering!Z22</f>
        <v>105.024306334752</v>
      </c>
      <c r="AA74" s="26">
        <f>Prod_filtering!AA22</f>
        <v>106.59701047089519</v>
      </c>
      <c r="AB74" s="26">
        <f>Prod_filtering!AB22</f>
        <v>107.92018065060138</v>
      </c>
      <c r="AC74" s="26">
        <f>Prod_filtering!AC22</f>
        <v>109.01957909933739</v>
      </c>
      <c r="AD74" s="26">
        <f>Prod_filtering!AD22</f>
        <v>110.11566309111731</v>
      </c>
      <c r="AE74" s="26">
        <f>Prod_filtering!AE22</f>
        <v>111.20775414043219</v>
      </c>
      <c r="AF74" s="26">
        <f>Prod_filtering!AF22</f>
        <v>112.28933445411799</v>
      </c>
      <c r="AG74" s="26">
        <f>Prod_filtering!AG22</f>
        <v>113.37255357416936</v>
      </c>
      <c r="AH74" s="26">
        <f>Prod_filtering!AH22</f>
        <v>115.60965839658257</v>
      </c>
      <c r="AI74" s="26">
        <f>Prod_filtering!AI22</f>
        <v>117.81153441183309</v>
      </c>
      <c r="AJ74" s="26">
        <f>Prod_filtering!AJ22</f>
        <v>118.72807505988899</v>
      </c>
      <c r="AK74" s="26">
        <f>Prod_filtering!AK22</f>
        <v>120.92934023869131</v>
      </c>
      <c r="AL74" s="26">
        <f>Prod_filtering!AL22</f>
        <v>123.12483643765798</v>
      </c>
      <c r="AM74" s="26">
        <f>Prod_filtering!AM22</f>
        <v>125.27207987290342</v>
      </c>
      <c r="AN74" s="26">
        <f>Prod_filtering!AN22</f>
        <v>127.41364595181741</v>
      </c>
      <c r="AO74" s="26">
        <f>Prod_filtering!AO22</f>
        <v>129.53522732324558</v>
      </c>
      <c r="AP74" s="26">
        <f>Prod_filtering!AP22</f>
        <v>131.64658406456724</v>
      </c>
      <c r="AQ74" s="26">
        <f>Prod_filtering!AQ22</f>
        <v>133.75945927147524</v>
      </c>
    </row>
    <row r="75" spans="1:43" x14ac:dyDescent="0.2">
      <c r="A75" t="s">
        <v>530</v>
      </c>
      <c r="B75" t="s">
        <v>483</v>
      </c>
      <c r="C75" s="26">
        <f>Prod_filtering!C13</f>
        <v>0</v>
      </c>
      <c r="D75" s="26">
        <f>Prod_filtering!D13</f>
        <v>0</v>
      </c>
      <c r="E75" s="26">
        <f>Prod_filtering!E13</f>
        <v>0</v>
      </c>
      <c r="F75" s="26">
        <f>Prod_filtering!F13</f>
        <v>0.17981696121330609</v>
      </c>
      <c r="G75" s="26">
        <f>Prod_filtering!G13</f>
        <v>0.18290227097622769</v>
      </c>
      <c r="H75" s="26">
        <f>Prod_filtering!H13</f>
        <v>0.790680494304</v>
      </c>
      <c r="I75" s="26">
        <f>Prod_filtering!I13</f>
        <v>0.76132460952000003</v>
      </c>
      <c r="J75" s="26">
        <f>Prod_filtering!J13</f>
        <v>0.73174516603199891</v>
      </c>
      <c r="K75" s="26">
        <f>Prod_filtering!K13</f>
        <v>0.75417770044799903</v>
      </c>
      <c r="L75" s="26">
        <f>Prod_filtering!L13</f>
        <v>0.77414411966399999</v>
      </c>
      <c r="M75" s="26">
        <f>Prod_filtering!M13</f>
        <v>0.99139975487999998</v>
      </c>
      <c r="N75" s="26">
        <f>Prod_filtering!N13</f>
        <v>2.2728830768988351</v>
      </c>
      <c r="O75" s="26">
        <f>Prod_filtering!O13</f>
        <v>2.73368157476561</v>
      </c>
      <c r="P75" s="26">
        <f>Prod_filtering!P13</f>
        <v>2.6566690859656088</v>
      </c>
      <c r="Q75" s="26">
        <f>Prod_filtering!Q13</f>
        <v>2.5771636763656098</v>
      </c>
      <c r="R75" s="26">
        <f>Prod_filtering!R13</f>
        <v>2.5026173027656098</v>
      </c>
      <c r="S75" s="26">
        <f>Prod_filtering!S13</f>
        <v>2.4256048139656299</v>
      </c>
      <c r="T75" s="26">
        <f>Prod_filtering!T13</f>
        <v>2.3460994043656198</v>
      </c>
      <c r="U75" s="26">
        <f>Prod_filtering!U13</f>
        <v>2.2193138947117683</v>
      </c>
      <c r="V75" s="26">
        <f>Prod_filtering!V13</f>
        <v>2.1945405419656092</v>
      </c>
      <c r="W75" s="26">
        <f>Prod_filtering!W13</f>
        <v>2.1175280531656098</v>
      </c>
      <c r="X75" s="26">
        <f>Prod_filtering!X13</f>
        <v>1.8718094470357189</v>
      </c>
      <c r="Y75" s="26">
        <f>Prod_filtering!Y13</f>
        <v>1.9634762699656187</v>
      </c>
      <c r="Z75" s="26">
        <f>Prod_filtering!Z13</f>
        <v>1.78888121103761</v>
      </c>
      <c r="AA75" s="26">
        <f>Prod_filtering!AA13</f>
        <v>1.8069583715656097</v>
      </c>
      <c r="AB75" s="26">
        <f>Prod_filtering!AB13</f>
        <v>2.4240327724636801</v>
      </c>
      <c r="AC75" s="26">
        <f>Prod_filtering!AC13</f>
        <v>2.5987112560116201</v>
      </c>
      <c r="AD75" s="26">
        <f>Prod_filtering!AD13</f>
        <v>2.9328133471860998</v>
      </c>
      <c r="AE75" s="26">
        <f>Prod_filtering!AE13</f>
        <v>3.8210279628418502</v>
      </c>
      <c r="AF75" s="26">
        <f>Prod_filtering!AF13</f>
        <v>5.1719588370892904</v>
      </c>
      <c r="AG75" s="26">
        <f>Prod_filtering!AG13</f>
        <v>6.9107160055653596</v>
      </c>
      <c r="AH75" s="26">
        <f>Prod_filtering!AH13</f>
        <v>8.5262847140386899</v>
      </c>
      <c r="AI75" s="26">
        <f>Prod_filtering!AI13</f>
        <v>9.1944188196425305</v>
      </c>
      <c r="AJ75" s="26">
        <f>Prod_filtering!AJ13</f>
        <v>9.5351283324111797</v>
      </c>
      <c r="AK75" s="26">
        <f>Prod_filtering!AK13</f>
        <v>10.34525612799999</v>
      </c>
      <c r="AL75" s="26">
        <f>Prod_filtering!AL13</f>
        <v>10.345256128000001</v>
      </c>
      <c r="AM75" s="26">
        <f>Prod_filtering!AM13</f>
        <v>10.345256128000001</v>
      </c>
      <c r="AN75" s="26">
        <f>Prod_filtering!AN13</f>
        <v>10.345256128000001</v>
      </c>
      <c r="AO75" s="26">
        <f>Prod_filtering!AO13</f>
        <v>10.345256128000001</v>
      </c>
      <c r="AP75" s="26">
        <f>Prod_filtering!AP13</f>
        <v>10.240159438451403</v>
      </c>
      <c r="AQ75" s="26">
        <f>Prod_filtering!AQ13</f>
        <v>10.03129821856</v>
      </c>
    </row>
    <row r="76" spans="1:43" x14ac:dyDescent="0.2">
      <c r="A76" t="s">
        <v>531</v>
      </c>
      <c r="B76" t="s">
        <v>483</v>
      </c>
      <c r="C76" s="26">
        <f>Prod_filtering!C5</f>
        <v>30.089719619999997</v>
      </c>
      <c r="D76" s="26">
        <f>Prod_filtering!D5</f>
        <v>30.717815872103998</v>
      </c>
      <c r="E76" s="26">
        <f>Prod_filtering!E5</f>
        <v>30.588933859052403</v>
      </c>
      <c r="F76" s="26">
        <f>Prod_filtering!F5</f>
        <v>32.209952949788502</v>
      </c>
      <c r="G76" s="26">
        <f>Prod_filtering!G5</f>
        <v>31.928548960458002</v>
      </c>
      <c r="H76" s="26">
        <f>Prod_filtering!H5</f>
        <v>31.7130619627263</v>
      </c>
      <c r="I76" s="26">
        <f>Prod_filtering!I5</f>
        <v>33.776874647074798</v>
      </c>
      <c r="J76" s="26">
        <f>Prod_filtering!J5</f>
        <v>33.379040930269703</v>
      </c>
      <c r="K76" s="26">
        <f>Prod_filtering!K5</f>
        <v>32.402459311069698</v>
      </c>
      <c r="L76" s="26">
        <f>Prod_filtering!L5</f>
        <v>31.430809922269688</v>
      </c>
      <c r="M76" s="26">
        <f>Prod_filtering!M5</f>
        <v>30.454228303069691</v>
      </c>
      <c r="N76" s="26">
        <f>Prod_filtering!N5</f>
        <v>29.480112799069701</v>
      </c>
      <c r="O76" s="26">
        <f>Prod_filtering!O5</f>
        <v>28.50353117986969</v>
      </c>
      <c r="P76" s="26">
        <f>Prod_filtering!P5</f>
        <v>27.53188179106969</v>
      </c>
      <c r="Q76" s="26">
        <f>Prod_filtering!Q5</f>
        <v>26.5553001718697</v>
      </c>
      <c r="R76" s="26">
        <f>Prod_filtering!R5</f>
        <v>25.49148240802969</v>
      </c>
      <c r="S76" s="26">
        <f>Prod_filtering!S5</f>
        <v>24.604603048669688</v>
      </c>
      <c r="T76" s="26">
        <f>Prod_filtering!T5</f>
        <v>23.543251400029689</v>
      </c>
      <c r="U76" s="26">
        <f>Prod_filtering!U5</f>
        <v>22.622676313076404</v>
      </c>
      <c r="V76" s="26">
        <f>Prod_filtering!V5</f>
        <v>21.682256536669698</v>
      </c>
      <c r="W76" s="26">
        <f>Prod_filtering!W5</f>
        <v>19.717633096786599</v>
      </c>
      <c r="X76" s="26">
        <f>Prod_filtering!X5</f>
        <v>19.30284238417989</v>
      </c>
      <c r="Y76" s="26">
        <f>Prod_filtering!Y5</f>
        <v>18.698833634892374</v>
      </c>
      <c r="Z76" s="26">
        <f>Prod_filtering!Z5</f>
        <v>15.911077233213199</v>
      </c>
      <c r="AA76" s="26">
        <f>Prod_filtering!AA5</f>
        <v>14.562842633138201</v>
      </c>
      <c r="AB76" s="26">
        <f>Prod_filtering!AB5</f>
        <v>14.1866881736441</v>
      </c>
      <c r="AC76" s="26">
        <f>Prod_filtering!AC5</f>
        <v>12.185662542478699</v>
      </c>
      <c r="AD76" s="26">
        <f>Prod_filtering!AD5</f>
        <v>9.1529522468309317</v>
      </c>
      <c r="AE76" s="26">
        <f>Prod_filtering!AE5</f>
        <v>5.3699485760430292</v>
      </c>
      <c r="AF76" s="26">
        <f>Prod_filtering!AF5</f>
        <v>3.6616129193175486</v>
      </c>
      <c r="AG76" s="26">
        <f>Prod_filtering!AG5</f>
        <v>1.6037093710134109</v>
      </c>
      <c r="AH76" s="26">
        <f>Prod_filtering!AH5</f>
        <v>1.459116211829411</v>
      </c>
      <c r="AI76" s="26">
        <f>Prod_filtering!AI5</f>
        <v>1.31721272654941</v>
      </c>
      <c r="AJ76" s="26">
        <f>Prod_filtering!AJ5</f>
        <v>1.1726195673654098</v>
      </c>
      <c r="AK76" s="26">
        <f>Prod_filtering!AK5</f>
        <v>1.028249966885411</v>
      </c>
      <c r="AL76" s="26">
        <f>Prod_filtering!AL5</f>
        <v>0.88365680770141108</v>
      </c>
      <c r="AM76" s="26">
        <f>Prod_filtering!AM5</f>
        <v>0.74175332242141001</v>
      </c>
      <c r="AN76" s="26">
        <f>Prod_filtering!AN5</f>
        <v>0.59716016323740995</v>
      </c>
      <c r="AO76" s="26">
        <f>Prod_filtering!AO5</f>
        <v>0.45279056275741097</v>
      </c>
      <c r="AP76" s="26">
        <f>Prod_filtering!AP5</f>
        <v>0.30819740357341102</v>
      </c>
      <c r="AQ76" s="26">
        <f>Prod_filtering!AQ5</f>
        <v>0.15958715717341129</v>
      </c>
    </row>
    <row r="77" spans="1:43" x14ac:dyDescent="0.2">
      <c r="A77" t="s">
        <v>532</v>
      </c>
      <c r="B77" t="s">
        <v>483</v>
      </c>
      <c r="C77" s="26">
        <f>Prod_filtering!C8</f>
        <v>16.5263209632</v>
      </c>
      <c r="D77" s="26">
        <f>Prod_filtering!D8</f>
        <v>18.891408190463999</v>
      </c>
      <c r="E77" s="26">
        <f>Prod_filtering!E8</f>
        <v>21.3658513668863</v>
      </c>
      <c r="F77" s="26">
        <f>Prod_filtering!F8</f>
        <v>23.213294454082749</v>
      </c>
      <c r="G77" s="26">
        <f>Prod_filtering!G8</f>
        <v>23.652827780070368</v>
      </c>
      <c r="H77" s="26">
        <f>Prod_filtering!H8</f>
        <v>23.910995792033521</v>
      </c>
      <c r="I77" s="26">
        <f>Prod_filtering!I8</f>
        <v>24.844851543507648</v>
      </c>
      <c r="J77" s="26">
        <f>Prod_filtering!J8</f>
        <v>26.341489973824849</v>
      </c>
      <c r="K77" s="26">
        <f>Prod_filtering!K8</f>
        <v>27.996177653129568</v>
      </c>
      <c r="L77" s="26">
        <f>Prod_filtering!L8</f>
        <v>29.525435784786211</v>
      </c>
      <c r="M77" s="26">
        <f>Prod_filtering!M8</f>
        <v>31.738701673815477</v>
      </c>
      <c r="N77" s="26">
        <f>Prod_filtering!N8</f>
        <v>32.780791534866012</v>
      </c>
      <c r="O77" s="26">
        <f>Prod_filtering!O8</f>
        <v>34.886308314931355</v>
      </c>
      <c r="P77" s="26">
        <f>Prod_filtering!P8</f>
        <v>36.737763658183098</v>
      </c>
      <c r="Q77" s="26">
        <f>Prod_filtering!Q8</f>
        <v>38.016908043050769</v>
      </c>
      <c r="R77" s="26">
        <f>Prod_filtering!R8</f>
        <v>40.663165810566021</v>
      </c>
      <c r="S77" s="26">
        <f>Prod_filtering!S8</f>
        <v>42.772121201617509</v>
      </c>
      <c r="T77" s="26">
        <f>Prod_filtering!T8</f>
        <v>43.363585246337841</v>
      </c>
      <c r="U77" s="26">
        <f>Prod_filtering!U8</f>
        <v>44.573754260842207</v>
      </c>
      <c r="V77" s="26">
        <f>Prod_filtering!V8</f>
        <v>45.328597025952867</v>
      </c>
      <c r="W77" s="26">
        <f>Prod_filtering!W8</f>
        <v>47.38764179073069</v>
      </c>
      <c r="X77" s="26">
        <f>Prod_filtering!X8</f>
        <v>48.480999952924634</v>
      </c>
      <c r="Y77" s="26">
        <f>Prod_filtering!Y8</f>
        <v>50.146432569756712</v>
      </c>
      <c r="Z77" s="26">
        <f>Prod_filtering!Z8</f>
        <v>51.363338833807482</v>
      </c>
      <c r="AA77" s="26">
        <f>Prod_filtering!AA8</f>
        <v>51.202424200362977</v>
      </c>
      <c r="AB77" s="26">
        <f>Prod_filtering!AB8</f>
        <v>50.485515492426984</v>
      </c>
      <c r="AC77" s="26">
        <f>Prod_filtering!AC8</f>
        <v>49.65192358449098</v>
      </c>
      <c r="AD77" s="26">
        <f>Prod_filtering!AD8</f>
        <v>48.818331676554969</v>
      </c>
      <c r="AE77" s="26">
        <f>Prod_filtering!AE8</f>
        <v>47.982497212122979</v>
      </c>
      <c r="AF77" s="26">
        <f>Prod_filtering!AF8</f>
        <v>47.148905304186989</v>
      </c>
      <c r="AG77" s="26">
        <f>Prod_filtering!AG8</f>
        <v>45.545064355484577</v>
      </c>
      <c r="AH77" s="26">
        <f>Prod_filtering!AH8</f>
        <v>41.538187236760564</v>
      </c>
      <c r="AI77" s="26">
        <f>Prod_filtering!AI8</f>
        <v>38.858618394714185</v>
      </c>
      <c r="AJ77" s="26">
        <f>Prod_filtering!AJ8</f>
        <v>33.706211501189877</v>
      </c>
      <c r="AK77" s="26">
        <f>Prod_filtering!AK8</f>
        <v>30.383338483734867</v>
      </c>
      <c r="AL77" s="26">
        <f>Prod_filtering!AL8</f>
        <v>29.134679607428247</v>
      </c>
      <c r="AM77" s="26">
        <f>Prod_filtering!AM8</f>
        <v>26.822627530458579</v>
      </c>
      <c r="AN77" s="26">
        <f>Prod_filtering!AN8</f>
        <v>24.410854270645999</v>
      </c>
      <c r="AO77" s="26">
        <f>Prod_filtering!AO8</f>
        <v>22.766524373950599</v>
      </c>
      <c r="AP77" s="26">
        <f>Prod_filtering!AP8</f>
        <v>21.805015478556477</v>
      </c>
      <c r="AQ77" s="26">
        <f>Prod_filtering!AQ8</f>
        <v>19.959232507948492</v>
      </c>
    </row>
    <row r="78" spans="1:43" x14ac:dyDescent="0.2">
      <c r="A78" t="s">
        <v>533</v>
      </c>
      <c r="B78" t="s">
        <v>483</v>
      </c>
      <c r="C78" s="26">
        <f>Prod_filtering!C10</f>
        <v>13.93957930175999</v>
      </c>
      <c r="D78" s="26">
        <f>Prod_filtering!D10</f>
        <v>14.05667693525759</v>
      </c>
      <c r="E78" s="26">
        <f>Prod_filtering!E10</f>
        <v>14.1657701012352</v>
      </c>
      <c r="F78" s="26">
        <f>Prod_filtering!F10</f>
        <v>14.270359131705501</v>
      </c>
      <c r="G78" s="26">
        <f>Prod_filtering!G10</f>
        <v>14.3686756265472</v>
      </c>
      <c r="H78" s="26">
        <f>Prod_filtering!H10</f>
        <v>14.4607195857599</v>
      </c>
      <c r="I78" s="26">
        <f>Prod_filtering!I10</f>
        <v>14.5434833074944</v>
      </c>
      <c r="J78" s="26">
        <f>Prod_filtering!J10</f>
        <v>14.6230186636799</v>
      </c>
      <c r="K78" s="26">
        <f>Prod_filtering!K10</f>
        <v>14.4438916608</v>
      </c>
      <c r="L78" s="26">
        <f>Prod_filtering!L10</f>
        <v>14.5973014363292</v>
      </c>
      <c r="M78" s="26">
        <f>Prod_filtering!M10</f>
        <v>16.338394675012498</v>
      </c>
      <c r="N78" s="26">
        <f>Prod_filtering!N10</f>
        <v>16.159267672132501</v>
      </c>
      <c r="O78" s="26">
        <f>Prod_filtering!O10</f>
        <v>15.980140669252499</v>
      </c>
      <c r="P78" s="26">
        <f>Prod_filtering!P10</f>
        <v>15.8010136663725</v>
      </c>
      <c r="Q78" s="26">
        <f>Prod_filtering!Q10</f>
        <v>15.6218866634925</v>
      </c>
      <c r="R78" s="26">
        <f>Prod_filtering!R10</f>
        <v>15.444181303492499</v>
      </c>
      <c r="S78" s="26">
        <f>Prod_filtering!S10</f>
        <v>15.265054300612499</v>
      </c>
      <c r="T78" s="26">
        <f>Prod_filtering!T10</f>
        <v>15.0859272977325</v>
      </c>
      <c r="U78" s="26">
        <f>Prod_filtering!U10</f>
        <v>14.906800294852498</v>
      </c>
      <c r="V78" s="26">
        <f>Prod_filtering!V10</f>
        <v>14.727673291972501</v>
      </c>
      <c r="W78" s="26">
        <f>Prod_filtering!W10</f>
        <v>14.548546289092501</v>
      </c>
      <c r="X78" s="26">
        <f>Prod_filtering!X10</f>
        <v>14.370840929092498</v>
      </c>
      <c r="Y78" s="26">
        <f>Prod_filtering!Y10</f>
        <v>14.1917139262125</v>
      </c>
      <c r="Z78" s="26">
        <f>Prod_filtering!Z10</f>
        <v>16.1450512433325</v>
      </c>
      <c r="AA78" s="26">
        <f>Prod_filtering!AA10</f>
        <v>18.015707806086201</v>
      </c>
      <c r="AB78" s="26">
        <f>Prod_filtering!AB10</f>
        <v>19.9690451232062</v>
      </c>
      <c r="AC78" s="26">
        <f>Prod_filtering!AC10</f>
        <v>21.922382440326199</v>
      </c>
      <c r="AD78" s="26">
        <f>Prod_filtering!AD10</f>
        <v>23.877141400326199</v>
      </c>
      <c r="AE78" s="26">
        <f>Prod_filtering!AE10</f>
        <v>25.3601517036019</v>
      </c>
      <c r="AF78" s="26">
        <f>Prod_filtering!AF10</f>
        <v>26.128357034365202</v>
      </c>
      <c r="AG78" s="26">
        <f>Prod_filtering!AG10</f>
        <v>27.403924271741701</v>
      </c>
      <c r="AH78" s="26">
        <f>Prod_filtering!AH10</f>
        <v>27.472075153919999</v>
      </c>
      <c r="AI78" s="26">
        <f>Prod_filtering!AI10</f>
        <v>27.460702010879999</v>
      </c>
      <c r="AJ78" s="26">
        <f>Prod_filtering!AJ10</f>
        <v>27.449328867839998</v>
      </c>
      <c r="AK78" s="26">
        <f>Prod_filtering!AK10</f>
        <v>27.439377367679999</v>
      </c>
      <c r="AL78" s="26">
        <f>Prod_filtering!AL10</f>
        <v>27.428004224639999</v>
      </c>
      <c r="AM78" s="26">
        <f>Prod_filtering!AM10</f>
        <v>27.416631081599999</v>
      </c>
      <c r="AN78" s="26">
        <f>Prod_filtering!AN10</f>
        <v>27.405257938559998</v>
      </c>
      <c r="AO78" s="26">
        <f>Prod_filtering!AO10</f>
        <v>27.393884795519998</v>
      </c>
      <c r="AP78" s="26">
        <f>Prod_filtering!AP10</f>
        <v>27.382511652479998</v>
      </c>
      <c r="AQ78" s="26">
        <f>Prod_filtering!AQ10</f>
        <v>27.372560152319998</v>
      </c>
    </row>
    <row r="79" spans="1:43" x14ac:dyDescent="0.2">
      <c r="A79" t="s">
        <v>534</v>
      </c>
      <c r="B79" t="s">
        <v>483</v>
      </c>
      <c r="C79" s="26">
        <f>Prod_filtering!C14</f>
        <v>9.6640859098359098</v>
      </c>
      <c r="D79" s="26">
        <f>Prod_filtering!D14</f>
        <v>8.7211454650711993</v>
      </c>
      <c r="E79" s="26">
        <f>Prod_filtering!E14</f>
        <v>8.3300977038462598</v>
      </c>
      <c r="F79" s="26">
        <f>Prod_filtering!F14</f>
        <v>6.7073297410647896</v>
      </c>
      <c r="G79" s="26">
        <f>Prod_filtering!G14</f>
        <v>8.4886782438312807</v>
      </c>
      <c r="H79" s="26">
        <f>Prod_filtering!H14</f>
        <v>9.5238830042202895</v>
      </c>
      <c r="I79" s="26">
        <f>Prod_filtering!I14</f>
        <v>8.7428072765781302</v>
      </c>
      <c r="J79" s="26">
        <f>Prod_filtering!J14</f>
        <v>9.7981110492891492</v>
      </c>
      <c r="K79" s="26">
        <f>Prod_filtering!K14</f>
        <v>10.3965614207999</v>
      </c>
      <c r="L79" s="26">
        <f>Prod_filtering!L14</f>
        <v>10.1788179552</v>
      </c>
      <c r="M79" s="26">
        <f>Prod_filtering!M14</f>
        <v>9.9610744895999908</v>
      </c>
      <c r="N79" s="26">
        <f>Prod_filtering!N14</f>
        <v>8.28068346610379</v>
      </c>
      <c r="O79" s="26">
        <f>Prod_filtering!O14</f>
        <v>8.3242802210904596</v>
      </c>
      <c r="P79" s="26">
        <f>Prod_filtering!P14</f>
        <v>6.8512767476753904</v>
      </c>
      <c r="Q79" s="26">
        <f>Prod_filtering!Q14</f>
        <v>5.88470289040617</v>
      </c>
      <c r="R79" s="26">
        <f>Prod_filtering!R14</f>
        <v>5.7288121798248302</v>
      </c>
      <c r="S79" s="26">
        <f>Prod_filtering!S14</f>
        <v>4.79299380456726</v>
      </c>
      <c r="T79" s="26">
        <f>Prod_filtering!T14</f>
        <v>5.7407892637375699</v>
      </c>
      <c r="U79" s="26">
        <f>Prod_filtering!U14</f>
        <v>5.8436661289537204</v>
      </c>
      <c r="V79" s="26">
        <f>Prod_filtering!V14</f>
        <v>6.3143936719384204</v>
      </c>
      <c r="W79" s="26">
        <f>Prod_filtering!W14</f>
        <v>7.0802191514015398</v>
      </c>
      <c r="X79" s="26">
        <f>Prod_filtering!X14</f>
        <v>7.5769213536000004</v>
      </c>
      <c r="Y79" s="26">
        <f>Prod_filtering!Y14</f>
        <v>7.3619341344000002</v>
      </c>
      <c r="Z79" s="26">
        <f>Prod_filtering!Z14</f>
        <v>7.1441906688000003</v>
      </c>
      <c r="AA79" s="26">
        <f>Prod_filtering!AA14</f>
        <v>6.9264472032000004</v>
      </c>
      <c r="AB79" s="26">
        <f>Prod_filtering!AB14</f>
        <v>6.7114599839999904</v>
      </c>
      <c r="AC79" s="26">
        <f>Prod_filtering!AC14</f>
        <v>6.4937165183999896</v>
      </c>
      <c r="AD79" s="26">
        <f>Prod_filtering!AD14</f>
        <v>6.2759730527999897</v>
      </c>
      <c r="AE79" s="26">
        <f>Prod_filtering!AE14</f>
        <v>6.0609858336000002</v>
      </c>
      <c r="AF79" s="26">
        <f>Prod_filtering!AF14</f>
        <v>5.8432423680000003</v>
      </c>
      <c r="AG79" s="26">
        <f>Prod_filtering!AG14</f>
        <v>5.6254989024000004</v>
      </c>
      <c r="AH79" s="26">
        <f>Prod_filtering!AH14</f>
        <v>5.4105116831999904</v>
      </c>
      <c r="AI79" s="26">
        <f>Prod_filtering!AI14</f>
        <v>5.1927682175999896</v>
      </c>
      <c r="AJ79" s="26">
        <f>Prod_filtering!AJ14</f>
        <v>4.9750247519999897</v>
      </c>
      <c r="AK79" s="26">
        <f>Prod_filtering!AK14</f>
        <v>4.7600375328000002</v>
      </c>
      <c r="AL79" s="26">
        <f>Prod_filtering!AL14</f>
        <v>4.5422940672000003</v>
      </c>
      <c r="AM79" s="26">
        <f>Prod_filtering!AM14</f>
        <v>4.3245506016000004</v>
      </c>
      <c r="AN79" s="26">
        <f>Prod_filtering!AN14</f>
        <v>4.1095633823999904</v>
      </c>
      <c r="AO79" s="26">
        <f>Prod_filtering!AO14</f>
        <v>3.8918199167999998</v>
      </c>
      <c r="AP79" s="26">
        <f>Prod_filtering!AP14</f>
        <v>3.6740764511999999</v>
      </c>
      <c r="AQ79" s="26">
        <f>Prod_filtering!AQ14</f>
        <v>3.4590892320000002</v>
      </c>
    </row>
    <row r="80" spans="1:43" x14ac:dyDescent="0.2">
      <c r="A80" t="s">
        <v>535</v>
      </c>
      <c r="B80" t="s">
        <v>483</v>
      </c>
      <c r="C80" s="26">
        <f>Prod_filtering!C9</f>
        <v>0.93595215052800007</v>
      </c>
      <c r="D80" s="26">
        <f>Prod_filtering!D9</f>
        <v>1.2393483841874868</v>
      </c>
      <c r="E80" s="26">
        <f>Prod_filtering!E9</f>
        <v>1.563573929636159</v>
      </c>
      <c r="F80" s="26">
        <f>Prod_filtering!F9</f>
        <v>1.907226645288767</v>
      </c>
      <c r="G80" s="26">
        <f>Prod_filtering!G9</f>
        <v>2.2703107368493338</v>
      </c>
      <c r="H80" s="26">
        <f>Prod_filtering!H9</f>
        <v>2.8142232231510622</v>
      </c>
      <c r="I80" s="26">
        <f>Prod_filtering!I9</f>
        <v>3.3961449475019423</v>
      </c>
      <c r="J80" s="26">
        <f>Prod_filtering!J9</f>
        <v>3.9276111954239901</v>
      </c>
      <c r="K80" s="26">
        <f>Prod_filtering!K9</f>
        <v>5.4682725093576998</v>
      </c>
      <c r="L80" s="26">
        <f>Prod_filtering!L9</f>
        <v>7.69507765674072</v>
      </c>
      <c r="M80" s="26">
        <f>Prod_filtering!M9</f>
        <v>7.3341010960367203</v>
      </c>
      <c r="N80" s="26">
        <f>Prod_filtering!N9</f>
        <v>5.5856507469148902</v>
      </c>
      <c r="O80" s="26">
        <f>Prod_filtering!O9</f>
        <v>5.7702673411516798</v>
      </c>
      <c r="P80" s="26">
        <f>Prod_filtering!P9</f>
        <v>5.9549280567753691</v>
      </c>
      <c r="Q80" s="26">
        <f>Prod_filtering!Q9</f>
        <v>6.1398123311030401</v>
      </c>
      <c r="R80" s="26">
        <f>Prod_filtering!R9</f>
        <v>6.3219265147267194</v>
      </c>
      <c r="S80" s="26">
        <f>Prod_filtering!S9</f>
        <v>6.4531100583504006</v>
      </c>
      <c r="T80" s="26">
        <f>Prod_filtering!T9</f>
        <v>6.6505034339740803</v>
      </c>
      <c r="U80" s="26">
        <f>Prod_filtering!U9</f>
        <v>6.8478968095977599</v>
      </c>
      <c r="V80" s="26">
        <f>Prod_filtering!V9</f>
        <v>7.0452901852214396</v>
      </c>
      <c r="W80" s="26">
        <f>Prod_filtering!W9</f>
        <v>7.2454095301622399</v>
      </c>
      <c r="X80" s="26">
        <f>Prod_filtering!X9</f>
        <v>7.210864891567188</v>
      </c>
      <c r="Y80" s="26">
        <f>Prod_filtering!Y9</f>
        <v>7.1533127694680196</v>
      </c>
      <c r="Z80" s="26">
        <f>Prod_filtering!Z9</f>
        <v>6.84503684692449</v>
      </c>
      <c r="AA80" s="26">
        <f>Prod_filtering!AA9</f>
        <v>6.5847480817575894</v>
      </c>
      <c r="AB80" s="26">
        <f>Prod_filtering!AB9</f>
        <v>5.5827352677699578</v>
      </c>
      <c r="AC80" s="26">
        <f>Prod_filtering!AC9</f>
        <v>4.6851923201105805</v>
      </c>
      <c r="AD80" s="26">
        <f>Prod_filtering!AD9</f>
        <v>4.5257258687825797</v>
      </c>
      <c r="AE80" s="26">
        <f>Prod_filtering!AE9</f>
        <v>4.3657728485105798</v>
      </c>
      <c r="AF80" s="26">
        <f>Prod_filtering!AF9</f>
        <v>4.2058198282385799</v>
      </c>
      <c r="AG80" s="26">
        <f>Prod_filtering!AG9</f>
        <v>3.6107845998532602</v>
      </c>
      <c r="AH80" s="26">
        <f>Prod_filtering!AH9</f>
        <v>3.33636526697294</v>
      </c>
      <c r="AI80" s="26">
        <f>Prod_filtering!AI9</f>
        <v>2.8217241327899605</v>
      </c>
      <c r="AJ80" s="26">
        <f>Prod_filtering!AJ9</f>
        <v>2.7008544036338304</v>
      </c>
      <c r="AK80" s="26">
        <f>Prod_filtering!AK9</f>
        <v>2.2382532115442504</v>
      </c>
      <c r="AL80" s="26">
        <f>Prod_filtering!AL9</f>
        <v>1.9069129275817505</v>
      </c>
      <c r="AM80" s="26">
        <f>Prod_filtering!AM9</f>
        <v>1.8719763024213703</v>
      </c>
      <c r="AN80" s="26">
        <f>Prod_filtering!AN9</f>
        <v>1.3116821421834304</v>
      </c>
      <c r="AO80" s="26">
        <f>Prod_filtering!AO9</f>
        <v>0.75816033189190346</v>
      </c>
      <c r="AP80" s="26">
        <f>Prod_filtering!AP9</f>
        <v>0.42258568816983744</v>
      </c>
      <c r="AQ80" s="26">
        <f>Prod_filtering!AQ9</f>
        <v>0.61631859706166703</v>
      </c>
    </row>
    <row r="81" spans="1:43" x14ac:dyDescent="0.2">
      <c r="A81" t="s">
        <v>536</v>
      </c>
      <c r="B81" t="s">
        <v>483</v>
      </c>
      <c r="C81" s="33">
        <f>Prod_filtering!C21</f>
        <v>0.27928281599999999</v>
      </c>
      <c r="D81" s="33">
        <f>Prod_filtering!D21</f>
        <v>0.27247104</v>
      </c>
      <c r="E81" s="33">
        <f>Prod_filtering!E21</f>
        <v>0.26565926400000001</v>
      </c>
      <c r="F81" s="33">
        <f>Prod_filtering!F21</f>
        <v>0.2645996544</v>
      </c>
      <c r="G81" s="33">
        <f>Prod_filtering!G21</f>
        <v>0.25763650560000001</v>
      </c>
      <c r="H81" s="33">
        <f>Prod_filtering!H21</f>
        <v>0.25299440639999998</v>
      </c>
      <c r="I81" s="33">
        <f>Prod_filtering!I21</f>
        <v>0.2460312576</v>
      </c>
      <c r="J81" s="33">
        <f>Prod_filtering!J21</f>
        <v>0.23906810879999901</v>
      </c>
      <c r="K81" s="33">
        <f>Prod_filtering!K21</f>
        <v>0.232104959999999</v>
      </c>
      <c r="L81" s="33">
        <f>Prod_filtering!L21</f>
        <v>0.22514181119999899</v>
      </c>
      <c r="M81" s="33">
        <f>Prod_filtering!M21</f>
        <v>0.22049971199999899</v>
      </c>
      <c r="N81" s="33">
        <f>Prod_filtering!N21</f>
        <v>0.213536563199999</v>
      </c>
      <c r="O81" s="33">
        <f>Prod_filtering!O21</f>
        <v>0.20657341439999999</v>
      </c>
      <c r="P81" s="33">
        <f>Prod_filtering!P21</f>
        <v>0.1996102656</v>
      </c>
      <c r="Q81" s="33">
        <f>Prod_filtering!Q21</f>
        <v>0.19264711679999899</v>
      </c>
      <c r="R81" s="33">
        <f>Prod_filtering!R21</f>
        <v>0.18568396799999901</v>
      </c>
      <c r="S81" s="33">
        <f>Prod_filtering!S21</f>
        <v>0.18104186880000001</v>
      </c>
      <c r="T81" s="33">
        <f>Prod_filtering!T21</f>
        <v>0.17407871999999899</v>
      </c>
      <c r="U81" s="33">
        <f>Prod_filtering!U21</f>
        <v>0.16711557119999901</v>
      </c>
      <c r="V81" s="33">
        <f>Prod_filtering!V21</f>
        <v>0.16015242239999999</v>
      </c>
      <c r="W81" s="33">
        <f>Prod_filtering!W21</f>
        <v>0.15318927360000001</v>
      </c>
      <c r="X81" s="33">
        <f>Prod_filtering!X21</f>
        <v>0.14854717439999901</v>
      </c>
      <c r="Y81" s="33">
        <f>Prod_filtering!Y21</f>
        <v>0.1415840256</v>
      </c>
      <c r="Z81" s="33">
        <f>Prod_filtering!Z21</f>
        <v>0.22063049847441299</v>
      </c>
      <c r="AA81" s="33">
        <f>Prod_filtering!AA21</f>
        <v>0.213667349674413</v>
      </c>
      <c r="AB81" s="33">
        <f>Prod_filtering!AB21</f>
        <v>1.01032221564863</v>
      </c>
      <c r="AC81" s="33">
        <f>Prod_filtering!AC21</f>
        <v>1.54604345468186</v>
      </c>
      <c r="AD81" s="33">
        <f>Prod_filtering!AD21</f>
        <v>1.7245398528</v>
      </c>
      <c r="AE81" s="33">
        <f>Prod_filtering!AE21</f>
        <v>1.81506078719999</v>
      </c>
      <c r="AF81" s="33">
        <f>Prod_filtering!AF21</f>
        <v>1.9055817215999999</v>
      </c>
      <c r="AG81" s="33">
        <f>Prod_filtering!AG21</f>
        <v>1.9961026559999899</v>
      </c>
      <c r="AH81" s="33">
        <f>Prod_filtering!AH21</f>
        <v>2.1330445823999802</v>
      </c>
      <c r="AI81" s="33">
        <f>Prod_filtering!AI21</f>
        <v>2.2699865087999598</v>
      </c>
      <c r="AJ81" s="33">
        <f>Prod_filtering!AJ21</f>
        <v>2.4069284351999798</v>
      </c>
      <c r="AK81" s="33">
        <f>Prod_filtering!AK21</f>
        <v>2.54387036160001</v>
      </c>
      <c r="AL81" s="33">
        <f>Prod_filtering!AL21</f>
        <v>2.6808122879999599</v>
      </c>
      <c r="AM81" s="33">
        <f>Prod_filtering!AM21</f>
        <v>2.7899016191999801</v>
      </c>
      <c r="AN81" s="33">
        <f>Prod_filtering!AN21</f>
        <v>2.89899095040002</v>
      </c>
      <c r="AO81" s="33">
        <f>Prod_filtering!AO21</f>
        <v>3.0104013311999802</v>
      </c>
      <c r="AP81" s="33">
        <f>Prod_filtering!AP21</f>
        <v>3.1194906624000001</v>
      </c>
      <c r="AQ81" s="33">
        <f>Prod_filtering!AQ21</f>
        <v>3.2285799935999901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896</v>
      </c>
      <c r="E82" s="26">
        <f>Prod_filtering!E17</f>
        <v>0.56841873983999802</v>
      </c>
      <c r="F82" s="26">
        <f>Prod_filtering!F17</f>
        <v>0.55946279335679905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997</v>
      </c>
      <c r="J82" s="26">
        <f>Prod_filtering!J17</f>
        <v>0.522093768652798</v>
      </c>
      <c r="K82" s="26">
        <f>Prod_filtering!K17</f>
        <v>0.51313782216959791</v>
      </c>
      <c r="L82" s="26">
        <f>Prod_filtering!L17</f>
        <v>0.50411881630079802</v>
      </c>
      <c r="M82" s="26">
        <f>Prod_filtering!M17</f>
        <v>0.52288940679551899</v>
      </c>
      <c r="N82" s="26">
        <f>Prod_filtering!N17</f>
        <v>0.51194253712895998</v>
      </c>
      <c r="O82" s="26">
        <f>Prod_filtering!O17</f>
        <v>0.502477846847999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6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437124864272112</v>
      </c>
      <c r="X82" s="26">
        <f>Prod_filtering!X17</f>
        <v>0.42731484851548696</v>
      </c>
      <c r="Y82" s="26">
        <f>Prod_filtering!Y17</f>
        <v>0.417536529245567</v>
      </c>
      <c r="Z82" s="26">
        <f>Prod_filtering!Z17</f>
        <v>1.3997230899756461</v>
      </c>
      <c r="AA82" s="26">
        <f>Prod_filtering!AA17</f>
        <v>2.383297074219024</v>
      </c>
      <c r="AB82" s="26">
        <f>Prod_filtering!AB17</f>
        <v>2.9801519999999999</v>
      </c>
      <c r="AC82" s="26">
        <f>Prod_filtering!AC17</f>
        <v>3.9735360000000002</v>
      </c>
      <c r="AD82" s="26">
        <f>Prod_filtering!AD17</f>
        <v>4.96692</v>
      </c>
      <c r="AE82" s="26">
        <f>Prod_filtering!AE17</f>
        <v>5.9603039999999998</v>
      </c>
      <c r="AF82" s="26">
        <f>Prod_filtering!AF17</f>
        <v>6.9536879999999996</v>
      </c>
      <c r="AG82" s="26">
        <f>Prod_filtering!AG17</f>
        <v>8.4644391782015997</v>
      </c>
      <c r="AH82" s="26">
        <f>Prod_filtering!AH17</f>
        <v>9.9751903564031998</v>
      </c>
      <c r="AI82" s="26">
        <f>Prod_filtering!AI17</f>
        <v>11.4859415346048</v>
      </c>
      <c r="AJ82" s="26">
        <f>Prod_filtering!AJ17</f>
        <v>12.9966927128064</v>
      </c>
      <c r="AK82" s="26">
        <f>Prod_filtering!AK17</f>
        <v>14.507443891008</v>
      </c>
      <c r="AL82" s="26">
        <f>Prod_filtering!AL17</f>
        <v>16.0181950692096</v>
      </c>
      <c r="AM82" s="26">
        <f>Prod_filtering!AM17</f>
        <v>17.528946247411199</v>
      </c>
      <c r="AN82" s="26">
        <f>Prod_filtering!AN17</f>
        <v>19.0396974256128</v>
      </c>
      <c r="AO82" s="26">
        <f>Prod_filtering!AO17</f>
        <v>20.550448603814402</v>
      </c>
      <c r="AP82" s="26">
        <f>Prod_filtering!AP17</f>
        <v>22.061199782016001</v>
      </c>
      <c r="AQ82" s="26">
        <f>Prod_filtering!AQ17</f>
        <v>24.655461085972796</v>
      </c>
    </row>
    <row r="83" spans="1:43" x14ac:dyDescent="0.2">
      <c r="A83" t="s">
        <v>538</v>
      </c>
      <c r="B83" t="s">
        <v>483</v>
      </c>
      <c r="C83" s="26">
        <f>Prod_filtering!C18</f>
        <v>2.2202830748032598</v>
      </c>
      <c r="D83" s="26">
        <f>Prod_filtering!D18</f>
        <v>2.184653889759943</v>
      </c>
      <c r="E83" s="26">
        <f>Prod_filtering!E18</f>
        <v>2.1478957159166279</v>
      </c>
      <c r="F83" s="26">
        <f>Prod_filtering!F18</f>
        <v>2.111487591673332</v>
      </c>
      <c r="G83" s="26">
        <f>Prod_filtering!G18</f>
        <v>2.073111621030026</v>
      </c>
      <c r="H83" s="26">
        <f>Prod_filtering!H18</f>
        <v>2.0342531495867231</v>
      </c>
      <c r="I83" s="26">
        <f>Prod_filtering!I18</f>
        <v>1.9954451357434251</v>
      </c>
      <c r="J83" s="26">
        <f>Prod_filtering!J18</f>
        <v>1.954640893100078</v>
      </c>
      <c r="K83" s="26">
        <f>Prod_filtering!K18</f>
        <v>1.914234004056786</v>
      </c>
      <c r="L83" s="26">
        <f>Prod_filtering!L18</f>
        <v>1.870935263813482</v>
      </c>
      <c r="M83" s="26">
        <f>Prod_filtering!M18</f>
        <v>1.8289231923702101</v>
      </c>
      <c r="N83" s="26">
        <f>Prod_filtering!N18</f>
        <v>1.7793402533557621</v>
      </c>
      <c r="O83" s="26">
        <f>Prod_filtering!O18</f>
        <v>1.727234434341318</v>
      </c>
      <c r="P83" s="26">
        <f>Prod_filtering!P18</f>
        <v>1.6768504809268789</v>
      </c>
      <c r="Q83" s="26">
        <f>Prod_filtering!Q18</f>
        <v>1.624826655512442</v>
      </c>
      <c r="R83" s="26">
        <f>Prod_filtering!R18</f>
        <v>1.573644841297988</v>
      </c>
      <c r="S83" s="26">
        <f>Prod_filtering!S18</f>
        <v>1.5211637438835761</v>
      </c>
      <c r="T83" s="26">
        <f>Prod_filtering!T18</f>
        <v>1.467932089669119</v>
      </c>
      <c r="U83" s="26">
        <f>Prod_filtering!U18</f>
        <v>1.4155519074546918</v>
      </c>
      <c r="V83" s="26">
        <f>Prod_filtering!V18</f>
        <v>1.361516085240277</v>
      </c>
      <c r="W83" s="26">
        <f>Prod_filtering!W18</f>
        <v>1.9514146426880978</v>
      </c>
      <c r="X83" s="26">
        <f>Prod_filtering!X18</f>
        <v>2.6342148315925087</v>
      </c>
      <c r="Y83" s="26">
        <f>Prod_filtering!Y18</f>
        <v>3.320395679696905</v>
      </c>
      <c r="Z83" s="26">
        <f>Prod_filtering!Z18</f>
        <v>4.012489527801284</v>
      </c>
      <c r="AA83" s="26">
        <f>Prod_filtering!AA18</f>
        <v>4.707030569505795</v>
      </c>
      <c r="AB83" s="26">
        <f>Prod_filtering!AB18</f>
        <v>4.3763424400564501</v>
      </c>
      <c r="AC83" s="26">
        <f>Prod_filtering!AC18</f>
        <v>5.1379499791752901</v>
      </c>
      <c r="AD83" s="26">
        <f>Prod_filtering!AD18</f>
        <v>5.90460327829412</v>
      </c>
      <c r="AE83" s="26">
        <f>Prod_filtering!AE18</f>
        <v>6.6763023374129604</v>
      </c>
      <c r="AF83" s="26">
        <f>Prod_filtering!AF18</f>
        <v>7.45304715653179</v>
      </c>
      <c r="AG83" s="26">
        <f>Prod_filtering!AG18</f>
        <v>8.2348377356506308</v>
      </c>
      <c r="AH83" s="26">
        <f>Prod_filtering!AH18</f>
        <v>9.7993518347694604</v>
      </c>
      <c r="AI83" s="26">
        <f>Prod_filtering!AI18</f>
        <v>11.372696013888289</v>
      </c>
      <c r="AJ83" s="26">
        <f>Prod_filtering!AJ18</f>
        <v>12.954870273007101</v>
      </c>
      <c r="AK83" s="26">
        <f>Prod_filtering!AK18</f>
        <v>14.5458746121259</v>
      </c>
      <c r="AL83" s="26">
        <f>Prod_filtering!AL18</f>
        <v>16.145709031244799</v>
      </c>
      <c r="AM83" s="26">
        <f>Prod_filtering!AM18</f>
        <v>17.754373530363601</v>
      </c>
      <c r="AN83" s="26">
        <f>Prod_filtering!AN18</f>
        <v>19.371868109482399</v>
      </c>
      <c r="AO83" s="26">
        <f>Prod_filtering!AO18</f>
        <v>20.998192768601299</v>
      </c>
      <c r="AP83" s="26">
        <f>Prod_filtering!AP18</f>
        <v>22.633347507720089</v>
      </c>
      <c r="AQ83" s="26">
        <f>Prod_filtering!AQ18</f>
        <v>24.277332326838888</v>
      </c>
    </row>
    <row r="84" spans="1:43" x14ac:dyDescent="0.2">
      <c r="A84" t="s">
        <v>380</v>
      </c>
      <c r="B84" t="s">
        <v>483</v>
      </c>
      <c r="C84" s="26">
        <f>Prod_filtering!C59</f>
        <v>79.108151208800592</v>
      </c>
      <c r="D84" s="26">
        <f>Prod_filtering!D59</f>
        <v>80.065188485493579</v>
      </c>
      <c r="E84" s="26">
        <f>Prod_filtering!E59</f>
        <v>81.008652126185723</v>
      </c>
      <c r="F84" s="26">
        <f>Prod_filtering!F59</f>
        <v>81.938971667659018</v>
      </c>
      <c r="G84" s="26">
        <f>Prod_filtering!G59</f>
        <v>82.856929209190881</v>
      </c>
      <c r="H84" s="26">
        <f>Prod_filtering!H59</f>
        <v>83.762558854873646</v>
      </c>
      <c r="I84" s="26">
        <f>Prod_filtering!I59</f>
        <v>84.656747672587414</v>
      </c>
      <c r="J84" s="26">
        <f>Prod_filtering!J59</f>
        <v>85.539442332702322</v>
      </c>
      <c r="K84" s="26">
        <f>Prod_filtering!K59</f>
        <v>86.41146955751752</v>
      </c>
      <c r="L84" s="26">
        <f>Prod_filtering!L59</f>
        <v>87.272785270500989</v>
      </c>
      <c r="M84" s="26">
        <f>Prod_filtering!M59</f>
        <v>88.124181123499199</v>
      </c>
      <c r="N84" s="26">
        <f>Prod_filtering!N59</f>
        <v>87.885202076147621</v>
      </c>
      <c r="O84" s="26">
        <f>Prod_filtering!O59</f>
        <v>87.663116503606275</v>
      </c>
      <c r="P84" s="26">
        <f>Prod_filtering!P59</f>
        <v>87.423065070730004</v>
      </c>
      <c r="Q84" s="26">
        <f>Prod_filtering!Q59</f>
        <v>87.17696811482692</v>
      </c>
      <c r="R84" s="26">
        <f>Prod_filtering!R59</f>
        <v>86.925164724354786</v>
      </c>
      <c r="S84" s="26">
        <f>Prod_filtering!S59</f>
        <v>81.743246728089616</v>
      </c>
      <c r="T84" s="26">
        <f>Prod_filtering!T59</f>
        <v>85.014926054778343</v>
      </c>
      <c r="U84" s="26">
        <f>Prod_filtering!U59</f>
        <v>86.032289770991667</v>
      </c>
      <c r="V84" s="26">
        <f>Prod_filtering!V59</f>
        <v>85.835301635882757</v>
      </c>
      <c r="W84" s="26">
        <f>Prod_filtering!W59</f>
        <v>85.550571197823899</v>
      </c>
      <c r="X84" s="26">
        <f>Prod_filtering!X59</f>
        <v>85.582800189139789</v>
      </c>
      <c r="Y84" s="26">
        <f>Prod_filtering!Y59</f>
        <v>85.61087810287728</v>
      </c>
      <c r="Z84" s="26">
        <f>Prod_filtering!Z59</f>
        <v>85.634607586546252</v>
      </c>
      <c r="AA84" s="26">
        <f>Prod_filtering!AA59</f>
        <v>85.654460856015547</v>
      </c>
      <c r="AB84" s="26">
        <f>Prod_filtering!AB59</f>
        <v>85.670301089341521</v>
      </c>
      <c r="AC84" s="26">
        <f>Prod_filtering!AC59</f>
        <v>85.677414936974799</v>
      </c>
      <c r="AD84" s="26">
        <f>Prod_filtering!AD59</f>
        <v>85.68087006450601</v>
      </c>
      <c r="AE84" s="26">
        <f>Prod_filtering!AE59</f>
        <v>85.680846748713961</v>
      </c>
      <c r="AF84" s="26">
        <f>Prod_filtering!AF59</f>
        <v>85.677558325332029</v>
      </c>
      <c r="AG84" s="26">
        <f>Prod_filtering!AG59</f>
        <v>85.671149547514133</v>
      </c>
      <c r="AH84" s="26">
        <f>Prod_filtering!AH59</f>
        <v>85.701768873453332</v>
      </c>
      <c r="AI84" s="26">
        <f>Prod_filtering!AI59</f>
        <v>85.729587357343604</v>
      </c>
      <c r="AJ84" s="26">
        <f>Prod_filtering!AJ59</f>
        <v>85.648600175258892</v>
      </c>
      <c r="AK84" s="26">
        <f>Prod_filtering!AK59</f>
        <v>85.776661405002983</v>
      </c>
      <c r="AL84" s="26">
        <f>Prod_filtering!AL59</f>
        <v>85.796211250049623</v>
      </c>
      <c r="AM84" s="26">
        <f>Prod_filtering!AM59</f>
        <v>84.231700369520325</v>
      </c>
      <c r="AN84" s="26">
        <f>Prod_filtering!AN59</f>
        <v>85.789398423427528</v>
      </c>
      <c r="AO84" s="26">
        <f>Prod_filtering!AO59</f>
        <v>85.782559694141895</v>
      </c>
      <c r="AP84" s="26">
        <f>Prod_filtering!AP59</f>
        <v>85.77326966501667</v>
      </c>
      <c r="AQ84" s="26">
        <f>Prod_filtering!AQ59</f>
        <v>85.761861243843953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90.24727934880366</v>
      </c>
      <c r="D87" s="26">
        <f>EmissionsByTech!E295</f>
        <v>403.37341640243289</v>
      </c>
      <c r="E87" s="26">
        <f>EmissionsByTech!F295</f>
        <v>416.83651879759856</v>
      </c>
      <c r="F87" s="26">
        <f>EmissionsByTech!G295</f>
        <v>424.10729516399533</v>
      </c>
      <c r="G87" s="26">
        <f>EmissionsByTech!H295</f>
        <v>422.87344015052008</v>
      </c>
      <c r="H87" s="26">
        <f>EmissionsByTech!I295</f>
        <v>413.52919392476883</v>
      </c>
      <c r="I87" s="26">
        <f>EmissionsByTech!J295</f>
        <v>411.55025553633749</v>
      </c>
      <c r="J87" s="26">
        <f>EmissionsByTech!K295</f>
        <v>412.88609805677891</v>
      </c>
      <c r="K87" s="26">
        <f>EmissionsByTech!L295</f>
        <v>418.41008597889021</v>
      </c>
      <c r="L87" s="26">
        <f>EmissionsByTech!M295</f>
        <v>430.19177798659695</v>
      </c>
      <c r="M87" s="26">
        <f>EmissionsByTech!N295</f>
        <v>476.38436085446853</v>
      </c>
      <c r="N87" s="26">
        <f>EmissionsByTech!O295</f>
        <v>473.1441179240216</v>
      </c>
      <c r="O87" s="26">
        <f>EmissionsByTech!P295</f>
        <v>478.54050325809948</v>
      </c>
      <c r="P87" s="26">
        <f>EmissionsByTech!Q295</f>
        <v>477.13888613586732</v>
      </c>
      <c r="Q87" s="26">
        <f>EmissionsByTech!R295</f>
        <v>470.47349960163842</v>
      </c>
      <c r="R87" s="26">
        <f>EmissionsByTech!S295</f>
        <v>468.23697846596286</v>
      </c>
      <c r="S87" s="26">
        <f>EmissionsByTech!T295</f>
        <v>460.99578941495071</v>
      </c>
      <c r="T87" s="26">
        <f>EmissionsByTech!U295</f>
        <v>448.67030580659986</v>
      </c>
      <c r="U87" s="26">
        <f>EmissionsByTech!V295</f>
        <v>435.06514895998578</v>
      </c>
      <c r="V87" s="26">
        <f>EmissionsByTech!W295</f>
        <v>418.25787667233641</v>
      </c>
      <c r="W87" s="26">
        <f>EmissionsByTech!X295</f>
        <v>402.07802621814477</v>
      </c>
      <c r="X87" s="26">
        <f>EmissionsByTech!Y295</f>
        <v>390.24727828017404</v>
      </c>
      <c r="Y87" s="26">
        <f>EmissionsByTech!Z295</f>
        <v>385.28979305256229</v>
      </c>
      <c r="Z87" s="26">
        <f>EmissionsByTech!AA295</f>
        <v>424.4203937101837</v>
      </c>
      <c r="AA87" s="26">
        <f>EmissionsByTech!AB295</f>
        <v>463.56895660323636</v>
      </c>
      <c r="AB87" s="26">
        <f>EmissionsByTech!AC295</f>
        <v>506.22349328128473</v>
      </c>
      <c r="AC87" s="26">
        <f>EmissionsByTech!AD295</f>
        <v>547.4171928143171</v>
      </c>
      <c r="AD87" s="26">
        <f>EmissionsByTech!AE295</f>
        <v>588.47916115827127</v>
      </c>
      <c r="AE87" s="26">
        <f>EmissionsByTech!AF295</f>
        <v>618.68814975455848</v>
      </c>
      <c r="AF87" s="26">
        <f>EmissionsByTech!AG295</f>
        <v>634.12832083882688</v>
      </c>
      <c r="AG87" s="26">
        <f>EmissionsByTech!AH295</f>
        <v>660.71922666818989</v>
      </c>
      <c r="AH87" s="26">
        <f>EmissionsByTech!AI295</f>
        <v>663.22948351888908</v>
      </c>
      <c r="AI87" s="26">
        <f>EmissionsByTech!AJ295</f>
        <v>663.95317724528229</v>
      </c>
      <c r="AJ87" s="26">
        <f>EmissionsByTech!AK295</f>
        <v>664.50941867763356</v>
      </c>
      <c r="AK87" s="26">
        <f>EmissionsByTech!AL295</f>
        <v>665.76531326916836</v>
      </c>
      <c r="AL87" s="26">
        <f>EmissionsByTech!AM295</f>
        <v>665.58553654685693</v>
      </c>
      <c r="AM87" s="26">
        <f>EmissionsByTech!AN295</f>
        <v>666.02335151027546</v>
      </c>
      <c r="AN87" s="26">
        <f>EmissionsByTech!AO295</f>
        <v>666.83506168141241</v>
      </c>
      <c r="AO87" s="26">
        <f>EmissionsByTech!AP295</f>
        <v>667.4747453947889</v>
      </c>
      <c r="AP87" s="26">
        <f>EmissionsByTech!AQ295</f>
        <v>666.91742393324625</v>
      </c>
      <c r="AQ87" s="26">
        <f>EmissionsByTech!AR295</f>
        <v>664.89029741057016</v>
      </c>
    </row>
    <row r="88" spans="1:43" x14ac:dyDescent="0.2">
      <c r="A88" t="s">
        <v>540</v>
      </c>
      <c r="B88" t="s">
        <v>526</v>
      </c>
      <c r="C88" s="26">
        <f>EmissionsByTech!D301</f>
        <v>0</v>
      </c>
      <c r="D88" s="26">
        <f>EmissionsByTech!E301</f>
        <v>0</v>
      </c>
      <c r="E88" s="26">
        <f>EmissionsByTech!F301</f>
        <v>0</v>
      </c>
      <c r="F88" s="26">
        <f>EmissionsByTech!G301</f>
        <v>0.15623566478986278</v>
      </c>
      <c r="G88" s="26">
        <f>EmissionsByTech!H301</f>
        <v>0.1505197437966718</v>
      </c>
      <c r="H88" s="26">
        <f>EmissionsByTech!I301</f>
        <v>0.2297402790825599</v>
      </c>
      <c r="I88" s="26">
        <f>EmissionsByTech!J301</f>
        <v>0.21976203923279999</v>
      </c>
      <c r="J88" s="26">
        <f>EmissionsByTech!K301</f>
        <v>0.20947305278448</v>
      </c>
      <c r="K88" s="26">
        <f>EmissionsByTech!L301</f>
        <v>0.20674519162271987</v>
      </c>
      <c r="L88" s="26">
        <f>EmissionsByTech!M301</f>
        <v>0.20367207433295997</v>
      </c>
      <c r="M88" s="26">
        <f>EmissionsByTech!N301</f>
        <v>0.22821944728320001</v>
      </c>
      <c r="N88" s="26">
        <f>EmissionsByTech!O301</f>
        <v>1.712669139827002</v>
      </c>
      <c r="O88" s="26">
        <f>EmissionsByTech!P301</f>
        <v>2.3809228478618301</v>
      </c>
      <c r="P88" s="26">
        <f>EmissionsByTech!Q301</f>
        <v>2.30470192842983</v>
      </c>
      <c r="Q88" s="26">
        <f>EmissionsByTech!R301</f>
        <v>2.2250158490858296</v>
      </c>
      <c r="R88" s="26">
        <f>EmissionsByTech!S301</f>
        <v>2.14914018578183</v>
      </c>
      <c r="S88" s="26">
        <f>EmissionsByTech!T301</f>
        <v>2.0729192663498499</v>
      </c>
      <c r="T88" s="26">
        <f>EmissionsByTech!U301</f>
        <v>1.9932331870058402</v>
      </c>
      <c r="U88" s="26">
        <f>EmissionsByTech!V301</f>
        <v>1.8617642144260691</v>
      </c>
      <c r="V88" s="26">
        <f>EmissionsByTech!W301</f>
        <v>1.8411366042698198</v>
      </c>
      <c r="W88" s="26">
        <f>EmissionsByTech!X301</f>
        <v>1.7649156848378189</v>
      </c>
      <c r="X88" s="26">
        <f>EmissionsByTech!Y301</f>
        <v>1.5007329573456498</v>
      </c>
      <c r="Y88" s="26">
        <f>EmissionsByTech!Z301</f>
        <v>1.6093539421898402</v>
      </c>
      <c r="Z88" s="26">
        <f>EmissionsByTech!AA301</f>
        <v>1.3974932502799</v>
      </c>
      <c r="AA88" s="26">
        <f>EmissionsByTech!AB301</f>
        <v>1.4534469434138302</v>
      </c>
      <c r="AB88" s="26">
        <f>EmissionsByTech!AC301</f>
        <v>2.1476624715466799</v>
      </c>
      <c r="AC88" s="26">
        <f>EmissionsByTech!AD301</f>
        <v>2.3630847739809</v>
      </c>
      <c r="AD88" s="26">
        <f>EmissionsByTech!AE301</f>
        <v>2.7578594126245699</v>
      </c>
      <c r="AE88" s="26">
        <f>EmissionsByTech!AF301</f>
        <v>3.7676989534424496</v>
      </c>
      <c r="AF88" s="26">
        <f>EmissionsByTech!AG301</f>
        <v>5.2887614095531106</v>
      </c>
      <c r="AG88" s="26">
        <f>EmissionsByTech!AH301</f>
        <v>7.2427031840015488</v>
      </c>
      <c r="AH88" s="26">
        <f>EmissionsByTech!AI301</f>
        <v>9.0599057678469492</v>
      </c>
      <c r="AI88" s="26">
        <f>EmissionsByTech!AJ301</f>
        <v>9.8254559425072099</v>
      </c>
      <c r="AJ88" s="26">
        <f>EmissionsByTech!AK301</f>
        <v>10.2251726873764</v>
      </c>
      <c r="AK88" s="26">
        <f>EmissionsByTech!AL301</f>
        <v>11.1483358579199</v>
      </c>
      <c r="AL88" s="26">
        <f>EmissionsByTech!AM301</f>
        <v>11.1483358579199</v>
      </c>
      <c r="AM88" s="26">
        <f>EmissionsByTech!AN301</f>
        <v>11.148335857919999</v>
      </c>
      <c r="AN88" s="26">
        <f>EmissionsByTech!AO301</f>
        <v>11.148335857919999</v>
      </c>
      <c r="AO88" s="26">
        <f>EmissionsByTech!AP301</f>
        <v>11.148335857919999</v>
      </c>
      <c r="AP88" s="26">
        <f>EmissionsByTech!AQ301</f>
        <v>11.133622321383196</v>
      </c>
      <c r="AQ88" s="26">
        <f>EmissionsByTech!AR301</f>
        <v>11.1043817505983</v>
      </c>
    </row>
    <row r="89" spans="1:43" x14ac:dyDescent="0.2">
      <c r="A89" t="s">
        <v>541</v>
      </c>
      <c r="B89" t="s">
        <v>526</v>
      </c>
      <c r="C89" s="26">
        <f>EmissionsByTech!D302</f>
        <v>65.921267815009926</v>
      </c>
      <c r="D89" s="26">
        <f>EmissionsByTech!E302</f>
        <v>77.747049517980798</v>
      </c>
      <c r="E89" s="26">
        <f>EmissionsByTech!F302</f>
        <v>89.321207931662542</v>
      </c>
      <c r="F89" s="26">
        <f>EmissionsByTech!G302</f>
        <v>96.359245016916901</v>
      </c>
      <c r="G89" s="26">
        <f>EmissionsByTech!H302</f>
        <v>90.463590452567331</v>
      </c>
      <c r="H89" s="26">
        <f>EmissionsByTech!I302</f>
        <v>77.549294627558908</v>
      </c>
      <c r="I89" s="26">
        <f>EmissionsByTech!J302</f>
        <v>74.821458101267766</v>
      </c>
      <c r="J89" s="26">
        <f>EmissionsByTech!K302</f>
        <v>72.928089711509543</v>
      </c>
      <c r="K89" s="26">
        <f>EmissionsByTech!L302</f>
        <v>81.618502432963822</v>
      </c>
      <c r="L89" s="26">
        <f>EmissionsByTech!M302</f>
        <v>90.285909762788421</v>
      </c>
      <c r="M89" s="26">
        <f>EmissionsByTech!N302</f>
        <v>97.930804325930964</v>
      </c>
      <c r="N89" s="26">
        <f>EmissionsByTech!O302</f>
        <v>99.537448971124121</v>
      </c>
      <c r="O89" s="26">
        <f>EmissionsByTech!P302</f>
        <v>108.20052597010621</v>
      </c>
      <c r="P89" s="26">
        <f>EmissionsByTech!Q302</f>
        <v>112.91814945772438</v>
      </c>
      <c r="Q89" s="26">
        <f>EmissionsByTech!R302</f>
        <v>111.67153783636886</v>
      </c>
      <c r="R89" s="26">
        <f>EmissionsByTech!S302</f>
        <v>113.69146525145293</v>
      </c>
      <c r="S89" s="26">
        <f>EmissionsByTech!T302</f>
        <v>111.82251088646098</v>
      </c>
      <c r="T89" s="26">
        <f>EmissionsByTech!U302</f>
        <v>102.2548225315778</v>
      </c>
      <c r="U89" s="26">
        <f>EmissionsByTech!V302</f>
        <v>92.633680677265502</v>
      </c>
      <c r="V89" s="26">
        <f>EmissionsByTech!W302</f>
        <v>79.188318460547734</v>
      </c>
      <c r="W89" s="26">
        <f>EmissionsByTech!X302</f>
        <v>66.01573637170489</v>
      </c>
      <c r="X89" s="26">
        <f>EmissionsByTech!Y302</f>
        <v>57.722278688927609</v>
      </c>
      <c r="Y89" s="26">
        <f>EmissionsByTech!Z302</f>
        <v>56.950549573531141</v>
      </c>
      <c r="Z89" s="26">
        <f>EmissionsByTech!AA302</f>
        <v>52.995464573183483</v>
      </c>
      <c r="AA89" s="26">
        <f>EmissionsByTech!AB302</f>
        <v>50.646313328578529</v>
      </c>
      <c r="AB89" s="26">
        <f>EmissionsByTech!AC302</f>
        <v>49.206345514288266</v>
      </c>
      <c r="AC89" s="26">
        <f>EmissionsByTech!AD302</f>
        <v>46.82306149683086</v>
      </c>
      <c r="AD89" s="26">
        <f>EmissionsByTech!AE302</f>
        <v>44.147002795587959</v>
      </c>
      <c r="AE89" s="26">
        <f>EmissionsByTech!AF302</f>
        <v>40.531379871882102</v>
      </c>
      <c r="AF89" s="26">
        <f>EmissionsByTech!AG302</f>
        <v>37.57969859038576</v>
      </c>
      <c r="AG89" s="26">
        <f>EmissionsByTech!AH302</f>
        <v>34.026528546391525</v>
      </c>
      <c r="AH89" s="26">
        <f>EmissionsByTech!AI302</f>
        <v>33.444503313878108</v>
      </c>
      <c r="AI89" s="26">
        <f>EmissionsByTech!AJ302</f>
        <v>33.904784311108976</v>
      </c>
      <c r="AJ89" s="26">
        <f>EmissionsByTech!AK302</f>
        <v>34.563446444089074</v>
      </c>
      <c r="AK89" s="26">
        <f>EmissionsByTech!AL302</f>
        <v>35.362781491858556</v>
      </c>
      <c r="AL89" s="26">
        <f>EmissionsByTech!AM302</f>
        <v>35.685142215044984</v>
      </c>
      <c r="AM89" s="26">
        <f>EmissionsByTech!AN302</f>
        <v>36.628993987289526</v>
      </c>
      <c r="AN89" s="26">
        <f>EmissionsByTech!AO302</f>
        <v>37.942909784757447</v>
      </c>
      <c r="AO89" s="26">
        <f>EmissionsByTech!AP302</f>
        <v>39.088305360015866</v>
      </c>
      <c r="AP89" s="26">
        <f>EmissionsByTech!AQ302</f>
        <v>39.051734243835853</v>
      </c>
      <c r="AQ89" s="26">
        <f>EmissionsByTech!AR302</f>
        <v>37.522977673795801</v>
      </c>
    </row>
    <row r="90" spans="1:43" x14ac:dyDescent="0.2">
      <c r="A90" t="s">
        <v>542</v>
      </c>
      <c r="B90" t="s">
        <v>526</v>
      </c>
      <c r="C90" s="26">
        <f>EmissionsByTech!D303</f>
        <v>310.85261842924791</v>
      </c>
      <c r="D90" s="26">
        <f>EmissionsByTech!E303</f>
        <v>313.46389565624389</v>
      </c>
      <c r="E90" s="26">
        <f>EmissionsByTech!F303</f>
        <v>315.89667325754499</v>
      </c>
      <c r="F90" s="26">
        <f>EmissionsByTech!G303</f>
        <v>318.22900863703398</v>
      </c>
      <c r="G90" s="26">
        <f>EmissionsByTech!H303</f>
        <v>320.42146647200195</v>
      </c>
      <c r="H90" s="26">
        <f>EmissionsByTech!I303</f>
        <v>322.47404676244685</v>
      </c>
      <c r="I90" s="26">
        <f>EmissionsByTech!J303</f>
        <v>324.31967775712502</v>
      </c>
      <c r="J90" s="26">
        <f>EmissionsByTech!K303</f>
        <v>326.09331620006299</v>
      </c>
      <c r="K90" s="26">
        <f>EmissionsByTech!L303</f>
        <v>322.09878403583997</v>
      </c>
      <c r="L90" s="26">
        <f>EmissionsByTech!M303</f>
        <v>325.51982203014188</v>
      </c>
      <c r="M90" s="26">
        <f>EmissionsByTech!N303</f>
        <v>364.34620125277803</v>
      </c>
      <c r="N90" s="26">
        <f>EmissionsByTech!O303</f>
        <v>360.35166908855399</v>
      </c>
      <c r="O90" s="26">
        <f>EmissionsByTech!P303</f>
        <v>356.35713692433103</v>
      </c>
      <c r="P90" s="26">
        <f>EmissionsByTech!Q303</f>
        <v>352.36260476010699</v>
      </c>
      <c r="Q90" s="26">
        <f>EmissionsByTech!R303</f>
        <v>348.36807259588198</v>
      </c>
      <c r="R90" s="26">
        <f>EmissionsByTech!S303</f>
        <v>344.40524306788194</v>
      </c>
      <c r="S90" s="26">
        <f>EmissionsByTech!T303</f>
        <v>340.4107109036579</v>
      </c>
      <c r="T90" s="26">
        <f>EmissionsByTech!U303</f>
        <v>336.41617873943488</v>
      </c>
      <c r="U90" s="26">
        <f>EmissionsByTech!V303</f>
        <v>332.42164657520988</v>
      </c>
      <c r="V90" s="26">
        <f>EmissionsByTech!W303</f>
        <v>328.42711441098601</v>
      </c>
      <c r="W90" s="26">
        <f>EmissionsByTech!X303</f>
        <v>324.43258224676299</v>
      </c>
      <c r="X90" s="26">
        <f>EmissionsByTech!Y303</f>
        <v>320.46975271876204</v>
      </c>
      <c r="Y90" s="26">
        <f>EmissionsByTech!Z303</f>
        <v>316.475220554538</v>
      </c>
      <c r="Z90" s="26">
        <f>EmissionsByTech!AA303</f>
        <v>360.03464272631402</v>
      </c>
      <c r="AA90" s="26">
        <f>EmissionsByTech!AB303</f>
        <v>401.75028407572199</v>
      </c>
      <c r="AB90" s="26">
        <f>EmissionsByTech!AC303</f>
        <v>445.30970624749904</v>
      </c>
      <c r="AC90" s="26">
        <f>EmissionsByTech!AD303</f>
        <v>488.86912841927392</v>
      </c>
      <c r="AD90" s="26">
        <f>EmissionsByTech!AE303</f>
        <v>532.46025322727496</v>
      </c>
      <c r="AE90" s="26">
        <f>EmissionsByTech!AF303</f>
        <v>565.53138299032196</v>
      </c>
      <c r="AF90" s="26">
        <f>EmissionsByTech!AG303</f>
        <v>582.66236186634399</v>
      </c>
      <c r="AG90" s="26">
        <f>EmissionsByTech!AH303</f>
        <v>611.10751125983893</v>
      </c>
      <c r="AH90" s="26">
        <f>EmissionsByTech!AI303</f>
        <v>612.62727593241607</v>
      </c>
      <c r="AI90" s="26">
        <f>EmissionsByTech!AJ303</f>
        <v>612.37365484262409</v>
      </c>
      <c r="AJ90" s="26">
        <f>EmissionsByTech!AK303</f>
        <v>612.120033752832</v>
      </c>
      <c r="AK90" s="26">
        <f>EmissionsByTech!AL303</f>
        <v>611.89811529926396</v>
      </c>
      <c r="AL90" s="26">
        <f>EmissionsByTech!AM303</f>
        <v>611.64449420947199</v>
      </c>
      <c r="AM90" s="26">
        <f>EmissionsByTech!AN303</f>
        <v>611.3908731196799</v>
      </c>
      <c r="AN90" s="26">
        <f>EmissionsByTech!AO303</f>
        <v>611.13725202988701</v>
      </c>
      <c r="AO90" s="26">
        <f>EmissionsByTech!AP303</f>
        <v>610.8836309400948</v>
      </c>
      <c r="AP90" s="26">
        <f>EmissionsByTech!AQ303</f>
        <v>610.63000985030294</v>
      </c>
      <c r="AQ90" s="26">
        <f>EmissionsByTech!AR303</f>
        <v>610.40809139673604</v>
      </c>
    </row>
    <row r="91" spans="1:43" x14ac:dyDescent="0.2">
      <c r="A91" t="s">
        <v>543</v>
      </c>
      <c r="B91" t="s">
        <v>526</v>
      </c>
      <c r="C91" s="26">
        <f>EmissionsByTech!D304</f>
        <v>13.4330794146719</v>
      </c>
      <c r="D91" s="26">
        <f>EmissionsByTech!E304</f>
        <v>12.122392196448899</v>
      </c>
      <c r="E91" s="26">
        <f>EmissionsByTech!F304</f>
        <v>11.5788358083463</v>
      </c>
      <c r="F91" s="26">
        <f>EmissionsByTech!G304</f>
        <v>9.3231883400800601</v>
      </c>
      <c r="G91" s="26">
        <f>EmissionsByTech!H304</f>
        <v>11.7992627589254</v>
      </c>
      <c r="H91" s="26">
        <f>EmissionsByTech!I304</f>
        <v>13.2381973758662</v>
      </c>
      <c r="I91" s="26">
        <f>EmissionsByTech!J304</f>
        <v>12.1525021144436</v>
      </c>
      <c r="J91" s="26">
        <f>EmissionsByTech!K304</f>
        <v>13.619374358511898</v>
      </c>
      <c r="K91" s="26">
        <f>EmissionsByTech!L304</f>
        <v>14.451220374911999</v>
      </c>
      <c r="L91" s="26">
        <f>EmissionsByTech!M304</f>
        <v>14.148556957728001</v>
      </c>
      <c r="M91" s="26">
        <f>EmissionsByTech!N304</f>
        <v>13.845893540543999</v>
      </c>
      <c r="N91" s="26">
        <f>EmissionsByTech!O304</f>
        <v>11.5101500178842</v>
      </c>
      <c r="O91" s="26">
        <f>EmissionsByTech!P304</f>
        <v>11.5707495073157</v>
      </c>
      <c r="P91" s="26">
        <f>EmissionsByTech!Q304</f>
        <v>9.5232746792688001</v>
      </c>
      <c r="Q91" s="26">
        <f>EmissionsByTech!R304</f>
        <v>8.1797370176645803</v>
      </c>
      <c r="R91" s="26">
        <f>EmissionsByTech!S304</f>
        <v>7.9630489299565204</v>
      </c>
      <c r="S91" s="26">
        <f>EmissionsByTech!T304</f>
        <v>6.6622613883485009</v>
      </c>
      <c r="T91" s="26">
        <f>EmissionsByTech!U304</f>
        <v>7.9796970765952198</v>
      </c>
      <c r="U91" s="26">
        <f>EmissionsByTech!V304</f>
        <v>8.1226959192456807</v>
      </c>
      <c r="V91" s="26">
        <f>EmissionsByTech!W304</f>
        <v>8.77700720399441</v>
      </c>
      <c r="W91" s="26">
        <f>EmissionsByTech!X304</f>
        <v>9.8415046204481396</v>
      </c>
      <c r="X91" s="26">
        <f>EmissionsByTech!Y304</f>
        <v>10.531920681504001</v>
      </c>
      <c r="Y91" s="26">
        <f>EmissionsByTech!Z304</f>
        <v>10.233088446816</v>
      </c>
      <c r="Z91" s="26">
        <f>EmissionsByTech!AA304</f>
        <v>9.9304250296320014</v>
      </c>
      <c r="AA91" s="26">
        <f>EmissionsByTech!AB304</f>
        <v>9.6277616124480012</v>
      </c>
      <c r="AB91" s="26">
        <f>EmissionsByTech!AC304</f>
        <v>9.3289293777599998</v>
      </c>
      <c r="AC91" s="26">
        <f>EmissionsByTech!AD304</f>
        <v>9.0262659605760014</v>
      </c>
      <c r="AD91" s="26">
        <f>EmissionsByTech!AE304</f>
        <v>8.7236025433920013</v>
      </c>
      <c r="AE91" s="26">
        <f>EmissionsByTech!AF304</f>
        <v>8.4247703087039998</v>
      </c>
      <c r="AF91" s="26">
        <f>EmissionsByTech!AG304</f>
        <v>8.1221068915200014</v>
      </c>
      <c r="AG91" s="26">
        <f>EmissionsByTech!AH304</f>
        <v>7.8194434743360004</v>
      </c>
      <c r="AH91" s="26">
        <f>EmissionsByTech!AI304</f>
        <v>7.5206112396479989</v>
      </c>
      <c r="AI91" s="26">
        <f>EmissionsByTech!AJ304</f>
        <v>7.2179478224640006</v>
      </c>
      <c r="AJ91" s="26">
        <f>EmissionsByTech!AK304</f>
        <v>6.9152844052800004</v>
      </c>
      <c r="AK91" s="26">
        <f>EmissionsByTech!AL304</f>
        <v>6.6164521705920007</v>
      </c>
      <c r="AL91" s="26">
        <f>EmissionsByTech!AM304</f>
        <v>6.3137887534080006</v>
      </c>
      <c r="AM91" s="26">
        <f>EmissionsByTech!AN304</f>
        <v>6.0111253362239996</v>
      </c>
      <c r="AN91" s="26">
        <f>EmissionsByTech!AO304</f>
        <v>5.7122931015359999</v>
      </c>
      <c r="AO91" s="26">
        <f>EmissionsByTech!AP304</f>
        <v>5.4096296843519998</v>
      </c>
      <c r="AP91" s="26">
        <f>EmissionsByTech!AQ304</f>
        <v>5.1069662671679996</v>
      </c>
      <c r="AQ91" s="26">
        <f>EmissionsByTech!AR304</f>
        <v>4.8081340324799999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399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2003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7899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840796086896E-3</v>
      </c>
      <c r="X92" s="26">
        <f>EmissionsByTech!Y305</f>
        <v>1.79662921879679E-3</v>
      </c>
      <c r="Y92" s="26">
        <f>EmissionsByTech!Z305</f>
        <v>1.7587719032831999E-3</v>
      </c>
      <c r="Z92" s="26">
        <f>EmissionsByTech!AA305</f>
        <v>3.1479860987769601E-2</v>
      </c>
      <c r="AA92" s="26">
        <f>EmissionsByTech!AB305</f>
        <v>6.123721411967039E-2</v>
      </c>
      <c r="AB92" s="26">
        <f>EmissionsByTech!AC305</f>
        <v>8.9404559999999994E-2</v>
      </c>
      <c r="AC92" s="26">
        <f>EmissionsByTech!AD305</f>
        <v>0.11920608000000001</v>
      </c>
      <c r="AD92" s="26">
        <f>EmissionsByTech!AE305</f>
        <v>0.14900759999999999</v>
      </c>
      <c r="AE92" s="26">
        <f>EmissionsByTech!AF305</f>
        <v>0.17880911999999999</v>
      </c>
      <c r="AF92" s="26">
        <f>EmissionsByTech!AG305</f>
        <v>0.20861064000000001</v>
      </c>
      <c r="AG92" s="26">
        <f>EmissionsByTech!AH305</f>
        <v>0.24358583178201598</v>
      </c>
      <c r="AH92" s="26">
        <f>EmissionsByTech!AI305</f>
        <v>0.27856102356403195</v>
      </c>
      <c r="AI92" s="26">
        <f>EmissionsByTech!AJ305</f>
        <v>0.31353621534604786</v>
      </c>
      <c r="AJ92" s="26">
        <f>EmissionsByTech!AK305</f>
        <v>0.34851140712806389</v>
      </c>
      <c r="AK92" s="26">
        <f>EmissionsByTech!AL305</f>
        <v>0.38348659891007997</v>
      </c>
      <c r="AL92" s="26">
        <f>EmissionsByTech!AM305</f>
        <v>0.41846179069209599</v>
      </c>
      <c r="AM92" s="26">
        <f>EmissionsByTech!AN305</f>
        <v>0.45343698247411202</v>
      </c>
      <c r="AN92" s="26">
        <f>EmissionsByTech!AO305</f>
        <v>0.48841217425612787</v>
      </c>
      <c r="AO92" s="26">
        <f>EmissionsByTech!AP305</f>
        <v>0.52338736603814406</v>
      </c>
      <c r="AP92" s="26">
        <f>EmissionsByTech!AQ305</f>
        <v>0.55836255782015998</v>
      </c>
      <c r="AQ92" s="26">
        <f>EmissionsByTech!AR305</f>
        <v>0.59471135785612805</v>
      </c>
    </row>
    <row r="93" spans="1:43" x14ac:dyDescent="0.2">
      <c r="A93" t="s">
        <v>545</v>
      </c>
      <c r="B93" t="s">
        <v>526</v>
      </c>
      <c r="C93" s="26">
        <f>EmissionsByTech!D297</f>
        <v>332.19781649186234</v>
      </c>
      <c r="D93" s="26">
        <f>EmissionsByTech!E297</f>
        <v>335.69723338942129</v>
      </c>
      <c r="E93" s="26">
        <f>EmissionsByTech!F297</f>
        <v>338.90403946131539</v>
      </c>
      <c r="F93" s="26">
        <f>EmissionsByTech!G297</f>
        <v>342.16090954747796</v>
      </c>
      <c r="G93" s="26">
        <f>EmissionsByTech!H297</f>
        <v>345.38469936880568</v>
      </c>
      <c r="H93" s="26">
        <f>EmissionsByTech!I297</f>
        <v>348.6609952522661</v>
      </c>
      <c r="I93" s="26">
        <f>EmissionsByTech!J297</f>
        <v>351.94767108282372</v>
      </c>
      <c r="J93" s="26">
        <f>EmissionsByTech!K297</f>
        <v>355.19792632732361</v>
      </c>
      <c r="K93" s="26">
        <f>EmissionsByTech!L297</f>
        <v>358.44071019340555</v>
      </c>
      <c r="L93" s="26">
        <f>EmissionsByTech!M297</f>
        <v>361.708172906046</v>
      </c>
      <c r="M93" s="26">
        <f>EmissionsByTech!N297</f>
        <v>365.03398562639569</v>
      </c>
      <c r="N93" s="26">
        <f>EmissionsByTech!O297</f>
        <v>364.0354770408029</v>
      </c>
      <c r="O93" s="26">
        <f>EmissionsByTech!P297</f>
        <v>363.25411358361646</v>
      </c>
      <c r="P93" s="26">
        <f>EmissionsByTech!Q297</f>
        <v>362.24442952016943</v>
      </c>
      <c r="Q93" s="26">
        <f>EmissionsByTech!R297</f>
        <v>361.16330430978269</v>
      </c>
      <c r="R93" s="26">
        <f>EmissionsByTech!S297</f>
        <v>360.05711464350571</v>
      </c>
      <c r="S93" s="26">
        <f>EmissionsByTech!T297</f>
        <v>359.00608434526691</v>
      </c>
      <c r="T93" s="26">
        <f>EmissionsByTech!U297</f>
        <v>357.89412979921093</v>
      </c>
      <c r="U93" s="26">
        <f>EmissionsByTech!V297</f>
        <v>356.8329549968426</v>
      </c>
      <c r="V93" s="26">
        <f>EmissionsByTech!W297</f>
        <v>355.96766541010163</v>
      </c>
      <c r="W93" s="26">
        <f>EmissionsByTech!X297</f>
        <v>354.81801414041109</v>
      </c>
      <c r="X93" s="26">
        <f>EmissionsByTech!Y297</f>
        <v>353.71496508109652</v>
      </c>
      <c r="Y93" s="26">
        <f>EmissionsByTech!Z297</f>
        <v>352.55055359013937</v>
      </c>
      <c r="Z93" s="26">
        <f>EmissionsByTech!AA297</f>
        <v>351.35118321453336</v>
      </c>
      <c r="AA93" s="26">
        <f>EmissionsByTech!AB297</f>
        <v>350.4262487198327</v>
      </c>
      <c r="AB93" s="26">
        <f>EmissionsByTech!AC297</f>
        <v>349.28196845099899</v>
      </c>
      <c r="AC93" s="26">
        <f>EmissionsByTech!AD297</f>
        <v>348.05119100279438</v>
      </c>
      <c r="AD93" s="26">
        <f>EmissionsByTech!AE297</f>
        <v>346.8351961256642</v>
      </c>
      <c r="AE93" s="26">
        <f>EmissionsByTech!AF297</f>
        <v>345.91499682756199</v>
      </c>
      <c r="AF93" s="26">
        <f>EmissionsByTech!AG297</f>
        <v>344.60071770680372</v>
      </c>
      <c r="AG93" s="26">
        <f>EmissionsByTech!AH297</f>
        <v>343.40569779321373</v>
      </c>
      <c r="AH93" s="26">
        <f>EmissionsByTech!AI297</f>
        <v>342.20093562940673</v>
      </c>
      <c r="AI93" s="26">
        <f>EmissionsByTech!AJ297</f>
        <v>341.10444460867654</v>
      </c>
      <c r="AJ93" s="26">
        <f>EmissionsByTech!AK297</f>
        <v>339.87859862881402</v>
      </c>
      <c r="AK93" s="26">
        <f>EmissionsByTech!AL297</f>
        <v>338.5208790160919</v>
      </c>
      <c r="AL93" s="26">
        <f>EmissionsByTech!AM297</f>
        <v>337.51085034298234</v>
      </c>
      <c r="AM93" s="26">
        <f>EmissionsByTech!AN297</f>
        <v>336.18448091874581</v>
      </c>
      <c r="AN93" s="26">
        <f>EmissionsByTech!AO297</f>
        <v>334.86509628584008</v>
      </c>
      <c r="AO93" s="26">
        <f>EmissionsByTech!AP297</f>
        <v>333.75747962920104</v>
      </c>
      <c r="AP93" s="26">
        <f>EmissionsByTech!AQ297</f>
        <v>332.33923154619725</v>
      </c>
      <c r="AQ93" s="26">
        <f>EmissionsByTech!AR297</f>
        <v>331.04919315917851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99</v>
      </c>
      <c r="G94" s="26">
        <f>EmissionsByTech!H299</f>
        <v>1486.6843799999901</v>
      </c>
      <c r="H94" s="26">
        <f>EmissionsByTech!I299</f>
        <v>1486.6843799999999</v>
      </c>
      <c r="I94" s="26">
        <f>EmissionsByTech!J299</f>
        <v>1486.6843799999999</v>
      </c>
      <c r="J94" s="26">
        <f>EmissionsByTech!K299</f>
        <v>1486.6843799999999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899999</v>
      </c>
      <c r="O94" s="26">
        <f>EmissionsByTech!P299</f>
        <v>1639.0695289499899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502</v>
      </c>
      <c r="T94" s="26">
        <f>EmissionsByTech!U299</f>
        <v>2091.91421964455</v>
      </c>
      <c r="U94" s="26">
        <f>EmissionsByTech!V299</f>
        <v>2196.50993032361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801</v>
      </c>
      <c r="Y94" s="26">
        <f>EmissionsByTech!Z299</f>
        <v>2669.8715485770699</v>
      </c>
      <c r="Z94" s="26">
        <f>EmissionsByTech!AA299</f>
        <v>2803.36512586445</v>
      </c>
      <c r="AA94" s="26">
        <f>EmissionsByTech!AB299</f>
        <v>2943.5333824608201</v>
      </c>
      <c r="AB94" s="26">
        <f>EmissionsByTech!AC299</f>
        <v>3090.71005152323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2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898</v>
      </c>
      <c r="AI94" s="26">
        <f>EmissionsByTech!AJ299</f>
        <v>4348.9394205952995</v>
      </c>
      <c r="AJ94" s="26">
        <f>EmissionsByTech!AK299</f>
        <v>4566.3863889977001</v>
      </c>
      <c r="AK94" s="26">
        <f>EmissionsByTech!AL299</f>
        <v>4618.8308052857601</v>
      </c>
      <c r="AL94" s="26">
        <f>EmissionsByTech!AM299</f>
        <v>4540.6950654634202</v>
      </c>
      <c r="AM94" s="26">
        <f>EmissionsByTech!AN299</f>
        <v>4486.9413979371602</v>
      </c>
      <c r="AN94" s="26">
        <f>EmissionsByTech!AO299</f>
        <v>4440.0261608006604</v>
      </c>
      <c r="AO94" s="26">
        <f>EmissionsByTech!AP299</f>
        <v>4388.7188246732303</v>
      </c>
      <c r="AP94" s="26">
        <f>EmissionsByTech!AQ299</f>
        <v>4318.9675524488202</v>
      </c>
      <c r="AQ94" s="26">
        <f>EmissionsByTech!AR299</f>
        <v>4270.3350338126402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1"/>
  <sheetViews>
    <sheetView zoomScaleNormal="100" zoomScaleSheetLayoutView="20" workbookViewId="0">
      <selection activeCell="F17" sqref="F17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646120.63114551164</v>
      </c>
      <c r="D5" s="1">
        <v>646291.73117212194</v>
      </c>
      <c r="E5" s="1">
        <v>646259.26882620365</v>
      </c>
      <c r="F5" s="1">
        <v>646227.66629986989</v>
      </c>
      <c r="G5" s="1">
        <v>646489.8151671805</v>
      </c>
      <c r="H5" s="1">
        <v>646940.32578992529</v>
      </c>
      <c r="I5" s="1">
        <v>647195.20356346702</v>
      </c>
      <c r="J5" s="1">
        <v>647337.50048035604</v>
      </c>
      <c r="K5" s="1">
        <v>647645.57300925523</v>
      </c>
      <c r="L5" s="1">
        <v>647503.48193886422</v>
      </c>
      <c r="M5" s="1">
        <v>647681.34777954686</v>
      </c>
      <c r="N5" s="1">
        <v>747097.97022988566</v>
      </c>
      <c r="O5" s="1">
        <v>748096.68148818158</v>
      </c>
      <c r="P5" s="1">
        <v>748108.40802635753</v>
      </c>
      <c r="Q5" s="1">
        <v>748075.50793184934</v>
      </c>
      <c r="R5" s="1">
        <v>748396.51204422477</v>
      </c>
      <c r="S5" s="1">
        <v>748101.2703207694</v>
      </c>
      <c r="T5" s="1">
        <v>748606.37582115165</v>
      </c>
      <c r="U5" s="1">
        <v>748788.77776295622</v>
      </c>
      <c r="V5" s="1">
        <v>748701.06820981088</v>
      </c>
      <c r="W5" s="1">
        <v>846904.26746862172</v>
      </c>
      <c r="X5" s="1">
        <v>847002.23205054016</v>
      </c>
      <c r="Y5" s="1">
        <v>847670.29013328103</v>
      </c>
      <c r="Z5" s="1">
        <v>847712.11518298055</v>
      </c>
      <c r="AA5" s="1">
        <v>847967.69806332933</v>
      </c>
      <c r="AB5" s="1">
        <v>848392.73072749015</v>
      </c>
      <c r="AC5" s="1">
        <v>848567.17020375468</v>
      </c>
      <c r="AD5" s="1">
        <v>848739.32988254074</v>
      </c>
      <c r="AE5" s="1">
        <v>848859.22815707105</v>
      </c>
      <c r="AF5" s="1">
        <v>849409.84794897819</v>
      </c>
      <c r="AG5" s="1">
        <v>848130.64807171514</v>
      </c>
      <c r="AH5" s="1">
        <v>847145.15034251823</v>
      </c>
      <c r="AI5" s="1">
        <v>747586.73672597739</v>
      </c>
      <c r="AJ5" s="1">
        <v>747810.6525319278</v>
      </c>
      <c r="AK5" s="1">
        <v>748172.16499193769</v>
      </c>
      <c r="AL5" s="1">
        <v>748031.66403032956</v>
      </c>
      <c r="AM5" s="1">
        <v>748131.31749675341</v>
      </c>
      <c r="AN5" s="1">
        <v>747629.83458106907</v>
      </c>
      <c r="AO5" s="1">
        <v>747591.07475028397</v>
      </c>
      <c r="AP5" s="1">
        <v>747350.26515181968</v>
      </c>
      <c r="AQ5" s="1">
        <v>745148.17405419936</v>
      </c>
      <c r="AR5" s="1">
        <v>744688.39795752813</v>
      </c>
      <c r="AS5" s="1">
        <v>744603.01358734549</v>
      </c>
      <c r="AT5" s="1">
        <v>744702.98427640286</v>
      </c>
      <c r="AU5" s="1">
        <v>744653.0876951972</v>
      </c>
      <c r="AV5" s="1">
        <v>746096.44116172788</v>
      </c>
      <c r="AW5" s="1">
        <v>748531.22168557765</v>
      </c>
      <c r="AX5" s="1">
        <v>748529.75614977675</v>
      </c>
      <c r="AY5" s="1">
        <v>748539.68008451967</v>
      </c>
      <c r="AZ5" s="1">
        <v>748528.6116885558</v>
      </c>
      <c r="BA5" s="1">
        <v>748283.34503599082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2893728323020799</v>
      </c>
      <c r="E6" s="1">
        <v>4.4743117231160001</v>
      </c>
      <c r="F6" s="1">
        <v>4.3159117231159998</v>
      </c>
      <c r="G6" s="1">
        <v>4.3716490821868597</v>
      </c>
      <c r="H6" s="1">
        <v>4.45096485422689</v>
      </c>
      <c r="I6" s="1">
        <v>4.56410223167211</v>
      </c>
      <c r="J6" s="1">
        <v>4.6755461755912098</v>
      </c>
      <c r="K6" s="1">
        <v>5.3388335592709799</v>
      </c>
      <c r="L6" s="1">
        <v>4.9149246774367104</v>
      </c>
      <c r="M6" s="1">
        <v>5.4551939857320999</v>
      </c>
      <c r="N6" s="1">
        <v>5.2967939857320996</v>
      </c>
      <c r="O6" s="1">
        <v>5.4657767345173101</v>
      </c>
      <c r="P6" s="1">
        <v>5.3074767345173104</v>
      </c>
      <c r="Q6" s="1">
        <v>5.15833417673106</v>
      </c>
      <c r="R6" s="1">
        <v>5.1046377745961404</v>
      </c>
      <c r="S6" s="1">
        <v>5.0764720077219998</v>
      </c>
      <c r="T6" s="1">
        <v>5.0885547101232103</v>
      </c>
      <c r="U6" s="1">
        <v>5.1004883196014097</v>
      </c>
      <c r="V6" s="1">
        <v>5.1122436114635104</v>
      </c>
      <c r="W6" s="1">
        <v>5.1238563344786296</v>
      </c>
      <c r="X6" s="1">
        <v>5.1353173029829504</v>
      </c>
      <c r="Y6" s="1">
        <v>5.1466019529937697</v>
      </c>
      <c r="Z6" s="1">
        <v>5.1577608923290503</v>
      </c>
      <c r="AA6" s="1">
        <v>5.1687497142160304</v>
      </c>
      <c r="AB6" s="1">
        <v>5.1796184130829799</v>
      </c>
      <c r="AC6" s="1">
        <v>5.1903424049585496</v>
      </c>
      <c r="AD6" s="1">
        <v>5.2009125253634902</v>
      </c>
      <c r="AE6" s="1">
        <v>5.2113628853501002</v>
      </c>
      <c r="AF6" s="1">
        <v>5.2216647359605597</v>
      </c>
      <c r="AG6" s="1">
        <v>5.2318518084037802</v>
      </c>
      <c r="AH6" s="1">
        <v>5.2419145665304203</v>
      </c>
      <c r="AI6" s="1">
        <v>5.2518290850773397</v>
      </c>
      <c r="AJ6" s="1">
        <v>5.2616430717202398</v>
      </c>
      <c r="AK6" s="1">
        <v>5.2713136441647501</v>
      </c>
      <c r="AL6" s="1">
        <v>5.76138771111283</v>
      </c>
      <c r="AM6" s="1">
        <v>5.7717021354895603</v>
      </c>
      <c r="AN6" s="1">
        <v>5.7818752407881098</v>
      </c>
      <c r="AO6" s="1">
        <v>5.7919422798169604</v>
      </c>
      <c r="AP6" s="1">
        <v>5.8018725796922404</v>
      </c>
      <c r="AQ6" s="1">
        <v>5.8117010310431603</v>
      </c>
      <c r="AR6" s="1">
        <v>5.8117010310431603</v>
      </c>
      <c r="AS6" s="1">
        <v>5.8117010310431603</v>
      </c>
      <c r="AT6" s="1">
        <v>5.8117010310431603</v>
      </c>
      <c r="AU6" s="1">
        <v>5.8117010310431603</v>
      </c>
      <c r="AV6" s="1">
        <v>5.8117010310431603</v>
      </c>
      <c r="AW6" s="1">
        <v>5.8117010310431603</v>
      </c>
      <c r="AX6" s="1">
        <v>5.8117010310431603</v>
      </c>
      <c r="AY6" s="1">
        <v>5.8117010310431603</v>
      </c>
      <c r="AZ6" s="1">
        <v>5.8117010310431603</v>
      </c>
      <c r="BA6" s="1">
        <v>5.8117010310431603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0.48548987222419299</v>
      </c>
      <c r="P8" s="1">
        <v>0.46248987222419302</v>
      </c>
      <c r="Q8" s="1">
        <v>0.43938987222419301</v>
      </c>
      <c r="R8" s="1">
        <v>0.43938987222419301</v>
      </c>
      <c r="S8" s="1">
        <v>0.43938987222419301</v>
      </c>
      <c r="T8" s="1">
        <v>0.43938987222419301</v>
      </c>
      <c r="U8" s="1">
        <v>0.43938987222419301</v>
      </c>
      <c r="V8" s="1">
        <v>0.43938987222419301</v>
      </c>
      <c r="W8" s="1">
        <v>0.43938987222419301</v>
      </c>
      <c r="X8" s="1">
        <v>0.43938987222419301</v>
      </c>
      <c r="Y8" s="1">
        <v>0.43938987222419301</v>
      </c>
      <c r="Z8" s="1">
        <v>0.43938987222419301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0880000000000001</v>
      </c>
      <c r="O9" s="1">
        <v>0.168294947223631</v>
      </c>
      <c r="P9" s="1">
        <v>0.160712491380398</v>
      </c>
      <c r="Q9" s="1">
        <v>0.15678469019899599</v>
      </c>
      <c r="R9" s="1">
        <v>0.204584690198996</v>
      </c>
      <c r="S9" s="1">
        <v>0.291854890818602</v>
      </c>
      <c r="T9" s="1">
        <v>0.291854890818602</v>
      </c>
      <c r="U9" s="1">
        <v>0.291854890818602</v>
      </c>
      <c r="V9" s="1">
        <v>0.291854890818602</v>
      </c>
      <c r="W9" s="1">
        <v>0.291854890818602</v>
      </c>
      <c r="X9" s="1">
        <v>0.291854890818602</v>
      </c>
      <c r="Y9" s="1">
        <v>0.291854890818602</v>
      </c>
      <c r="Z9" s="1">
        <v>0.291854890818602</v>
      </c>
      <c r="AA9" s="1">
        <v>0.32116910416112898</v>
      </c>
      <c r="AB9" s="1">
        <v>0.32116910416112898</v>
      </c>
      <c r="AC9" s="1">
        <v>0.32116910416112898</v>
      </c>
      <c r="AD9" s="1">
        <v>0.30947415693749702</v>
      </c>
      <c r="AE9" s="1">
        <v>0.26485661278073003</v>
      </c>
      <c r="AF9" s="1">
        <v>0.21658441396213199</v>
      </c>
      <c r="AG9" s="1">
        <v>0.116584413962132</v>
      </c>
      <c r="AH9" s="1">
        <v>2.9314213342526499E-2</v>
      </c>
      <c r="AI9" s="1">
        <v>2.9314213342526499E-2</v>
      </c>
      <c r="AJ9" s="1">
        <v>2.9314213342526499E-2</v>
      </c>
      <c r="AK9" s="1">
        <v>2.9314213342526499E-2</v>
      </c>
      <c r="AL9" s="1">
        <v>2.9314213342526499E-2</v>
      </c>
      <c r="AM9" s="1">
        <v>2.9314213342526499E-2</v>
      </c>
      <c r="AN9" s="1">
        <v>2.9314213342526499E-2</v>
      </c>
      <c r="AO9" s="1">
        <v>2.9314213342526499E-2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7.0000000000000007E-2</v>
      </c>
      <c r="D10" s="1">
        <v>0.14000000000000001</v>
      </c>
      <c r="E10" s="1">
        <v>0.17499999999999999</v>
      </c>
      <c r="F10" s="1">
        <v>0.17499999999999999</v>
      </c>
      <c r="G10" s="1">
        <v>0.17499999999999999</v>
      </c>
      <c r="H10" s="1">
        <v>0.17499999999999999</v>
      </c>
      <c r="I10" s="1">
        <v>0.17499999999999999</v>
      </c>
      <c r="J10" s="1">
        <v>0.17499999999999999</v>
      </c>
      <c r="K10" s="1">
        <v>0.17499999999999999</v>
      </c>
      <c r="L10" s="1">
        <v>0.17499999999999999</v>
      </c>
      <c r="M10" s="1">
        <v>0.223960482271197</v>
      </c>
      <c r="N10" s="1">
        <v>0.27396048227119701</v>
      </c>
      <c r="O10" s="1">
        <v>0.323960482271197</v>
      </c>
      <c r="P10" s="1">
        <v>0.37396048227119699</v>
      </c>
      <c r="Q10" s="1">
        <v>0.42396048227119698</v>
      </c>
      <c r="R10" s="1">
        <v>0.40396048227119702</v>
      </c>
      <c r="S10" s="1">
        <v>0.383960482271197</v>
      </c>
      <c r="T10" s="1">
        <v>0.39896048227119701</v>
      </c>
      <c r="U10" s="1">
        <v>0.448960482271197</v>
      </c>
      <c r="V10" s="1">
        <v>0.49896048227119699</v>
      </c>
      <c r="W10" s="1">
        <v>0.54896048227119698</v>
      </c>
      <c r="X10" s="1">
        <v>0.59896048227119703</v>
      </c>
      <c r="Y10" s="1">
        <v>0.64896048227119696</v>
      </c>
      <c r="Z10" s="1">
        <v>0.698960482271197</v>
      </c>
      <c r="AA10" s="1">
        <v>0.74896048227119705</v>
      </c>
      <c r="AB10" s="1">
        <v>0.75</v>
      </c>
      <c r="AC10" s="1">
        <v>0.75</v>
      </c>
      <c r="AD10" s="1">
        <v>0.75</v>
      </c>
      <c r="AE10" s="1">
        <v>0.75</v>
      </c>
      <c r="AF10" s="1">
        <v>0.75</v>
      </c>
      <c r="AG10" s="1">
        <v>0.75</v>
      </c>
      <c r="AH10" s="1">
        <v>0.75</v>
      </c>
      <c r="AI10" s="1">
        <v>0.75</v>
      </c>
      <c r="AJ10" s="1">
        <v>0.74322405752625098</v>
      </c>
      <c r="AK10" s="1">
        <v>0.69322405752625105</v>
      </c>
      <c r="AL10" s="1">
        <v>0.643224057526251</v>
      </c>
      <c r="AM10" s="1">
        <v>0.59322405752625096</v>
      </c>
      <c r="AN10" s="1">
        <v>0.54322405752625103</v>
      </c>
      <c r="AO10" s="1">
        <v>0.49322405752625098</v>
      </c>
      <c r="AP10" s="1">
        <v>0.44322405752625099</v>
      </c>
      <c r="AQ10" s="1">
        <v>0.393224057526251</v>
      </c>
      <c r="AR10" s="1">
        <v>0.34322405752625101</v>
      </c>
      <c r="AS10" s="1">
        <v>0.29322405752625103</v>
      </c>
      <c r="AT10" s="1">
        <v>0.24322405752625101</v>
      </c>
      <c r="AU10" s="1">
        <v>0.19322405752625099</v>
      </c>
      <c r="AV10" s="1">
        <v>0.143224057526251</v>
      </c>
      <c r="AW10" s="1">
        <v>9.3224057526251305E-2</v>
      </c>
      <c r="AX10" s="1">
        <v>4.3224057526251303E-2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2.8299999999999999E-2</v>
      </c>
      <c r="L11" s="1">
        <v>2.7299999999999901E-2</v>
      </c>
      <c r="M11" s="1">
        <v>3.73E-2</v>
      </c>
      <c r="N11" s="1">
        <v>3.6299999999999999E-2</v>
      </c>
      <c r="O11" s="1">
        <v>3.5400000000000001E-2</v>
      </c>
      <c r="P11" s="1">
        <v>3.44E-2</v>
      </c>
      <c r="Q11" s="1">
        <v>3.3399999999999999E-2</v>
      </c>
      <c r="R11" s="1">
        <v>3.2500000000000001E-2</v>
      </c>
      <c r="S11" s="1">
        <v>3.15E-2</v>
      </c>
      <c r="T11" s="1">
        <v>3.0499999999999999E-2</v>
      </c>
      <c r="U11" s="1">
        <v>2.9499999999999998E-2</v>
      </c>
      <c r="V11" s="1">
        <v>2.86E-2</v>
      </c>
      <c r="W11" s="1">
        <v>2.76E-2</v>
      </c>
      <c r="X11" s="1">
        <v>2.6599999999999999E-2</v>
      </c>
      <c r="Y11" s="1">
        <v>2.5700000000000001E-2</v>
      </c>
      <c r="Z11" s="1">
        <v>2.47E-2</v>
      </c>
      <c r="AA11" s="1">
        <v>2.3699999999999999E-2</v>
      </c>
      <c r="AB11" s="1">
        <v>2.2699999999999901E-2</v>
      </c>
      <c r="AC11" s="1">
        <v>2.18E-2</v>
      </c>
      <c r="AD11" s="1">
        <v>2.0799999999999999E-2</v>
      </c>
      <c r="AE11" s="1">
        <v>1.9799999999999901E-2</v>
      </c>
      <c r="AF11" s="1">
        <v>1.89E-2</v>
      </c>
      <c r="AG11" s="1">
        <v>1.7899999999999999E-2</v>
      </c>
      <c r="AH11" s="1">
        <v>1.6899999999999998E-2</v>
      </c>
      <c r="AI11" s="1">
        <v>1.5900000000000001E-2</v>
      </c>
      <c r="AJ11" s="1">
        <v>1.4999999999999999E-2</v>
      </c>
      <c r="AK11" s="1">
        <v>1.4E-2</v>
      </c>
      <c r="AL11" s="1">
        <v>1.4E-2</v>
      </c>
      <c r="AM11" s="1">
        <v>1.4E-2</v>
      </c>
      <c r="AN11" s="1">
        <v>1.4E-2</v>
      </c>
      <c r="AO11" s="1">
        <v>1.4E-2</v>
      </c>
      <c r="AP11" s="1">
        <v>1.4E-2</v>
      </c>
      <c r="AQ11" s="1">
        <v>1.4E-2</v>
      </c>
      <c r="AR11" s="1">
        <v>1.4E-2</v>
      </c>
      <c r="AS11" s="1">
        <v>1.4E-2</v>
      </c>
      <c r="AT11" s="1">
        <v>1.2E-2</v>
      </c>
      <c r="AU11" s="1">
        <v>0.01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4.99E-2</v>
      </c>
      <c r="T12" s="1">
        <v>3.7499999999999999E-2</v>
      </c>
      <c r="U12" s="1">
        <v>2.5000000000000001E-2</v>
      </c>
      <c r="V12" s="1">
        <v>1.2500000000000001E-2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4.7513438678232101E-2</v>
      </c>
      <c r="O13" s="1">
        <v>4.7513438678232101E-2</v>
      </c>
      <c r="P13" s="1">
        <v>4.7513438678232101E-2</v>
      </c>
      <c r="Q13" s="1">
        <v>4.7513438678232101E-2</v>
      </c>
      <c r="R13" s="1">
        <v>4.7513438678232101E-2</v>
      </c>
      <c r="S13" s="1">
        <v>4.7513438678232101E-2</v>
      </c>
      <c r="T13" s="1">
        <v>4.7513438678232101E-2</v>
      </c>
      <c r="U13" s="1">
        <v>4.7513438678232101E-2</v>
      </c>
      <c r="V13" s="1">
        <v>4.7513438678232101E-2</v>
      </c>
      <c r="W13" s="1">
        <v>4.7513438678232101E-2</v>
      </c>
      <c r="X13" s="1">
        <v>4.7513438678232101E-2</v>
      </c>
      <c r="Y13" s="1">
        <v>4.7513438678232101E-2</v>
      </c>
      <c r="Z13" s="1">
        <v>4.7513438678232101E-2</v>
      </c>
      <c r="AA13" s="1">
        <v>4.7513438678232101E-2</v>
      </c>
      <c r="AB13" s="1">
        <v>7.5696834494691501E-2</v>
      </c>
      <c r="AC13" s="1">
        <v>8.3690883124769105E-2</v>
      </c>
      <c r="AD13" s="1">
        <v>9.8258463404496801E-2</v>
      </c>
      <c r="AE13" s="1">
        <v>0.13532578087290101</v>
      </c>
      <c r="AF13" s="1">
        <v>0.19108155386224601</v>
      </c>
      <c r="AG13" s="1">
        <v>0.26268514882078597</v>
      </c>
      <c r="AH13" s="1">
        <v>0.32928667677617601</v>
      </c>
      <c r="AI13" s="1">
        <v>0.357417625875803</v>
      </c>
      <c r="AJ13" s="1">
        <v>0.37215336388770498</v>
      </c>
      <c r="AK13" s="1">
        <v>0.40604996629051898</v>
      </c>
      <c r="AL13" s="1">
        <v>0.40604996629051898</v>
      </c>
      <c r="AM13" s="1">
        <v>0.40604996629051898</v>
      </c>
      <c r="AN13" s="1">
        <v>0.40604996629051898</v>
      </c>
      <c r="AO13" s="1">
        <v>0.40604996629051898</v>
      </c>
      <c r="AP13" s="1">
        <v>0.40604996629051898</v>
      </c>
      <c r="AQ13" s="1">
        <v>0.40604996629051898</v>
      </c>
      <c r="AR13" s="1">
        <v>0.40604996629051898</v>
      </c>
      <c r="AS13" s="1">
        <v>0.40604996629051898</v>
      </c>
      <c r="AT13" s="1">
        <v>0.40604996629051898</v>
      </c>
      <c r="AU13" s="1">
        <v>0.40604996629051898</v>
      </c>
      <c r="AV13" s="1">
        <v>0.40604996629051898</v>
      </c>
      <c r="AW13" s="1">
        <v>0.40604996629051898</v>
      </c>
      <c r="AX13" s="1">
        <v>0.40604996629051898</v>
      </c>
      <c r="AY13" s="1">
        <v>0.40604996629051898</v>
      </c>
      <c r="AZ13" s="1">
        <v>0.40604996629051898</v>
      </c>
      <c r="BA13" s="1">
        <v>0.40604996629051898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3.6</v>
      </c>
      <c r="D14" s="1">
        <v>3.456</v>
      </c>
      <c r="E14" s="1">
        <v>5.2534567321785497</v>
      </c>
      <c r="F14" s="1">
        <v>6.39676732085106</v>
      </c>
      <c r="G14" s="1">
        <v>6.2527673208510599</v>
      </c>
      <c r="H14" s="1">
        <v>6.1087673208510598</v>
      </c>
      <c r="I14" s="1">
        <v>5.9647673208510597</v>
      </c>
      <c r="J14" s="1">
        <v>5.8207673208510604</v>
      </c>
      <c r="K14" s="1">
        <v>5.5327673208510602</v>
      </c>
      <c r="L14" s="1">
        <v>5.6767673208510603</v>
      </c>
      <c r="M14" s="1">
        <v>5.38876732085106</v>
      </c>
      <c r="N14" s="1">
        <v>5.2447673208510599</v>
      </c>
      <c r="O14" s="1">
        <v>5.1007673208510598</v>
      </c>
      <c r="P14" s="1">
        <v>4.9567673208510596</v>
      </c>
      <c r="Q14" s="1">
        <v>4.8127673208510604</v>
      </c>
      <c r="R14" s="1">
        <v>4.6687673208510603</v>
      </c>
      <c r="S14" s="1">
        <v>4.5247673208510601</v>
      </c>
      <c r="T14" s="1">
        <v>4.38076732085106</v>
      </c>
      <c r="U14" s="1">
        <v>4.2367673208510599</v>
      </c>
      <c r="V14" s="1">
        <v>4.0927673208510598</v>
      </c>
      <c r="W14" s="1">
        <v>3.9487673208510601</v>
      </c>
      <c r="X14" s="1">
        <v>3.80476732085106</v>
      </c>
      <c r="Y14" s="1">
        <v>3.6607673208510598</v>
      </c>
      <c r="Z14" s="1">
        <v>3.5167673208510601</v>
      </c>
      <c r="AA14" s="1">
        <v>3.37276732085106</v>
      </c>
      <c r="AB14" s="1">
        <v>3.2287673208510599</v>
      </c>
      <c r="AC14" s="1">
        <v>3.2287673208510599</v>
      </c>
      <c r="AD14" s="1">
        <v>1.2873105886725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0.35120000000001</v>
      </c>
      <c r="E16" s="1">
        <v>141.45480000000001</v>
      </c>
      <c r="F16" s="1">
        <v>142.5583</v>
      </c>
      <c r="G16" s="1">
        <v>143.6619</v>
      </c>
      <c r="H16" s="1">
        <v>144.7655</v>
      </c>
      <c r="I16" s="1">
        <v>145.869</v>
      </c>
      <c r="J16" s="1">
        <v>146.9726</v>
      </c>
      <c r="K16" s="1">
        <v>149.1797</v>
      </c>
      <c r="L16" s="1">
        <v>148.07619999999901</v>
      </c>
      <c r="M16" s="1">
        <v>150</v>
      </c>
      <c r="N16" s="1">
        <v>150</v>
      </c>
      <c r="O16" s="1">
        <v>150</v>
      </c>
      <c r="P16" s="1">
        <v>150</v>
      </c>
      <c r="Q16" s="1">
        <v>150</v>
      </c>
      <c r="R16" s="1">
        <v>150</v>
      </c>
      <c r="S16" s="1">
        <v>150</v>
      </c>
      <c r="T16" s="1">
        <v>150</v>
      </c>
      <c r="U16" s="1">
        <v>150</v>
      </c>
      <c r="V16" s="1">
        <v>150</v>
      </c>
      <c r="W16" s="1">
        <v>150</v>
      </c>
      <c r="X16" s="1">
        <v>150</v>
      </c>
      <c r="Y16" s="1">
        <v>150</v>
      </c>
      <c r="Z16" s="1">
        <v>150</v>
      </c>
      <c r="AA16" s="1">
        <v>150</v>
      </c>
      <c r="AB16" s="1">
        <v>150</v>
      </c>
      <c r="AC16" s="1">
        <v>150</v>
      </c>
      <c r="AD16" s="1">
        <v>150</v>
      </c>
      <c r="AE16" s="1">
        <v>150</v>
      </c>
      <c r="AF16" s="1">
        <v>150</v>
      </c>
      <c r="AG16" s="1">
        <v>150</v>
      </c>
      <c r="AH16" s="1">
        <v>150</v>
      </c>
      <c r="AI16" s="1">
        <v>150</v>
      </c>
      <c r="AJ16" s="1">
        <v>150</v>
      </c>
      <c r="AK16" s="1">
        <v>150</v>
      </c>
      <c r="AL16" s="1">
        <v>150</v>
      </c>
      <c r="AM16" s="1">
        <v>150</v>
      </c>
      <c r="AN16" s="1">
        <v>153.64760000000001</v>
      </c>
      <c r="AO16" s="1">
        <v>158.8476</v>
      </c>
      <c r="AP16" s="1">
        <v>164.04759999999999</v>
      </c>
      <c r="AQ16" s="1">
        <v>169.24759999999901</v>
      </c>
      <c r="AR16" s="1">
        <v>174.44759999999999</v>
      </c>
      <c r="AS16" s="1">
        <v>179.64759999999899</v>
      </c>
      <c r="AT16" s="1">
        <v>184.8476</v>
      </c>
      <c r="AU16" s="1">
        <v>190.04759999999999</v>
      </c>
      <c r="AV16" s="1">
        <v>195.24760000000001</v>
      </c>
      <c r="AW16" s="1">
        <v>200.44759999999999</v>
      </c>
      <c r="AX16" s="1">
        <v>205.64760000000001</v>
      </c>
      <c r="AY16" s="1">
        <v>210.8476</v>
      </c>
      <c r="AZ16" s="1">
        <v>216.04759999999999</v>
      </c>
      <c r="BA16" s="1">
        <v>82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1867</v>
      </c>
      <c r="D17" s="1">
        <v>0.19689999999999999</v>
      </c>
      <c r="E17" s="1">
        <v>0.2072</v>
      </c>
      <c r="F17" s="1">
        <v>0.21739999999999901</v>
      </c>
      <c r="G17" s="1">
        <v>0.227599999999999</v>
      </c>
      <c r="H17" s="1">
        <v>0.25779999999999997</v>
      </c>
      <c r="I17" s="1">
        <v>0.28799999999999998</v>
      </c>
      <c r="J17" s="1">
        <v>0.31819999999999898</v>
      </c>
      <c r="K17" s="1">
        <v>0.37869999999999898</v>
      </c>
      <c r="L17" s="1">
        <v>0.34849999999999898</v>
      </c>
      <c r="M17" s="1">
        <v>0.428899999999999</v>
      </c>
      <c r="N17" s="1">
        <v>0.47909999999999903</v>
      </c>
      <c r="O17" s="1">
        <v>0.52929999999999899</v>
      </c>
      <c r="P17" s="1">
        <v>0.51959999999999995</v>
      </c>
      <c r="Q17" s="1">
        <v>0.50980000000000003</v>
      </c>
      <c r="R17" s="1">
        <v>0.46</v>
      </c>
      <c r="S17" s="1">
        <v>0.44</v>
      </c>
      <c r="T17" s="1">
        <v>0.42</v>
      </c>
      <c r="U17" s="1">
        <v>0.4</v>
      </c>
      <c r="V17" s="1">
        <v>0.38</v>
      </c>
      <c r="W17" s="1">
        <v>0.34</v>
      </c>
      <c r="X17" s="1">
        <v>0.3</v>
      </c>
      <c r="Y17" s="1">
        <v>0.26</v>
      </c>
      <c r="Z17" s="1">
        <v>0.22</v>
      </c>
      <c r="AA17" s="1">
        <v>0.18</v>
      </c>
      <c r="AB17" s="1">
        <v>0.12</v>
      </c>
      <c r="AC17" s="1">
        <v>0.06</v>
      </c>
      <c r="AD17" s="1">
        <v>0.08</v>
      </c>
      <c r="AE17" s="1">
        <v>0.16</v>
      </c>
      <c r="AF17" s="1">
        <v>0.24</v>
      </c>
      <c r="AG17" s="1">
        <v>0.32</v>
      </c>
      <c r="AH17" s="1">
        <v>0.4</v>
      </c>
      <c r="AI17" s="1">
        <v>0.43403831473445897</v>
      </c>
      <c r="AJ17" s="1">
        <v>0.43403831473445897</v>
      </c>
      <c r="AK17" s="1">
        <v>0.43403831473445897</v>
      </c>
      <c r="AL17" s="1">
        <v>0.43403831473445897</v>
      </c>
      <c r="AM17" s="1">
        <v>0.43403831473445897</v>
      </c>
      <c r="AN17" s="1">
        <v>0.43403831473445897</v>
      </c>
      <c r="AO17" s="1">
        <v>0.43403831473445897</v>
      </c>
      <c r="AP17" s="1">
        <v>0.51403831473445805</v>
      </c>
      <c r="AQ17" s="1">
        <v>0.59403831473445901</v>
      </c>
      <c r="AR17" s="1">
        <v>0.67403831473445897</v>
      </c>
      <c r="AS17" s="1">
        <v>0.59403831473445901</v>
      </c>
      <c r="AT17" s="1">
        <v>0.51403831473445805</v>
      </c>
      <c r="AU17" s="1">
        <v>0.43403831473445897</v>
      </c>
      <c r="AV17" s="1">
        <v>0.35403831473445802</v>
      </c>
      <c r="AW17" s="1">
        <v>0.274038314734458</v>
      </c>
      <c r="AX17" s="1">
        <v>0.24</v>
      </c>
      <c r="AY17" s="1">
        <v>0.24</v>
      </c>
      <c r="AZ17" s="1">
        <v>0.24</v>
      </c>
      <c r="BA17" s="1">
        <v>0.24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2265999999999999</v>
      </c>
      <c r="D19" s="1">
        <v>1.2387999999999999</v>
      </c>
      <c r="E19" s="1">
        <v>1.2508999999999999</v>
      </c>
      <c r="F19" s="1">
        <v>1.2630999999999999</v>
      </c>
      <c r="G19" s="1">
        <v>1.2753000000000001</v>
      </c>
      <c r="H19" s="1">
        <v>1.2875000000000001</v>
      </c>
      <c r="I19" s="1">
        <v>1.3196000000000001</v>
      </c>
      <c r="J19" s="1">
        <v>1.3517999999999999</v>
      </c>
      <c r="K19" s="1">
        <v>1.4160999999999999</v>
      </c>
      <c r="L19" s="1">
        <v>1.3839999999999999</v>
      </c>
      <c r="M19" s="1">
        <v>1.4482999999999999</v>
      </c>
      <c r="N19" s="1">
        <v>1.4904999999999999</v>
      </c>
      <c r="O19" s="1">
        <v>1.5326</v>
      </c>
      <c r="P19" s="1">
        <v>1.5748</v>
      </c>
      <c r="Q19" s="1">
        <v>1.617</v>
      </c>
      <c r="R19" s="1">
        <v>1.6592</v>
      </c>
      <c r="S19" s="1">
        <v>1.52</v>
      </c>
      <c r="T19" s="1">
        <v>1.60960694153534</v>
      </c>
      <c r="U19" s="1">
        <v>1.60960694153534</v>
      </c>
      <c r="V19" s="1">
        <v>1.60960694153534</v>
      </c>
      <c r="W19" s="1">
        <v>1.55249100425995</v>
      </c>
      <c r="X19" s="1">
        <v>1.5483907744720899</v>
      </c>
      <c r="Y19" s="1">
        <v>1.62839077447209</v>
      </c>
      <c r="Z19" s="1">
        <v>1.7083907744720901</v>
      </c>
      <c r="AA19" s="1">
        <v>1.7365510381551601</v>
      </c>
      <c r="AB19" s="1">
        <v>1.7008914824464201</v>
      </c>
      <c r="AC19" s="1">
        <v>1.7202229357718599</v>
      </c>
      <c r="AD19" s="1">
        <v>1.7155424359542799</v>
      </c>
      <c r="AE19" s="1">
        <v>1.77554243595428</v>
      </c>
      <c r="AF19" s="1">
        <v>1.7746732220747701</v>
      </c>
      <c r="AG19" s="1">
        <v>1.78271194114291</v>
      </c>
      <c r="AH19" s="1">
        <v>1.6827119411429099</v>
      </c>
      <c r="AI19" s="1">
        <v>1.58271194114291</v>
      </c>
      <c r="AJ19" s="1">
        <v>1.4827119411429099</v>
      </c>
      <c r="AK19" s="1">
        <v>1.3827119411429101</v>
      </c>
      <c r="AL19" s="1">
        <v>1.28271194114291</v>
      </c>
      <c r="AM19" s="1">
        <v>1.1327119411429101</v>
      </c>
      <c r="AN19" s="1">
        <v>1.0431049996075701</v>
      </c>
      <c r="AO19" s="1">
        <v>1.0431049996075701</v>
      </c>
      <c r="AP19" s="1">
        <v>1.0431049996075701</v>
      </c>
      <c r="AQ19" s="1">
        <v>1.03022093688296</v>
      </c>
      <c r="AR19" s="1">
        <v>0.96432116667081702</v>
      </c>
      <c r="AS19" s="1">
        <v>0.814321166670817</v>
      </c>
      <c r="AT19" s="1">
        <v>0.66432116667081698</v>
      </c>
      <c r="AU19" s="1">
        <v>0.56616090298774602</v>
      </c>
      <c r="AV19" s="1">
        <v>0.53182045869648897</v>
      </c>
      <c r="AW19" s="1">
        <v>0.422489005371046</v>
      </c>
      <c r="AX19" s="1">
        <v>0.33716950518862199</v>
      </c>
      <c r="AY19" s="1">
        <v>0.18716950518862199</v>
      </c>
      <c r="AZ19" s="1">
        <v>9.8038719068138602E-2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4.0000000000000001E-3</v>
      </c>
      <c r="D20" s="1">
        <v>4.0000000000000001E-3</v>
      </c>
      <c r="E20" s="1">
        <v>4.0000000000000001E-3</v>
      </c>
      <c r="F20" s="1">
        <v>4.0000000000000001E-3</v>
      </c>
      <c r="G20" s="1">
        <v>4.0000000000000001E-3</v>
      </c>
      <c r="H20" s="1">
        <v>4.0000000000000001E-3</v>
      </c>
      <c r="I20" s="1">
        <v>4.0000000000000001E-3</v>
      </c>
      <c r="J20" s="1">
        <v>4.0000000000000001E-3</v>
      </c>
      <c r="K20" s="1">
        <v>4.0000000000000001E-3</v>
      </c>
      <c r="L20" s="1">
        <v>4.0000000000000001E-3</v>
      </c>
      <c r="M20" s="1">
        <v>4.0000000000000001E-3</v>
      </c>
      <c r="N20" s="1">
        <v>4.0000000000000001E-3</v>
      </c>
      <c r="O20" s="1">
        <v>4.0000000000000001E-3</v>
      </c>
      <c r="P20" s="1">
        <v>4.0000000000000001E-3</v>
      </c>
      <c r="Q20" s="1">
        <v>4.0000000000000001E-3</v>
      </c>
      <c r="R20" s="1">
        <v>4.0000000000000001E-3</v>
      </c>
      <c r="S20" s="1">
        <v>4.0000000000000001E-3</v>
      </c>
      <c r="T20" s="1">
        <v>4.0000000000000001E-3</v>
      </c>
      <c r="U20" s="1">
        <v>4.0000000000000001E-3</v>
      </c>
      <c r="V20" s="1">
        <v>4.0000000000000001E-3</v>
      </c>
      <c r="W20" s="1">
        <v>4.0000000000000001E-3</v>
      </c>
      <c r="X20" s="1">
        <v>4.0000000000000001E-3</v>
      </c>
      <c r="Y20" s="1">
        <v>4.0000000000000001E-3</v>
      </c>
      <c r="Z20" s="1">
        <v>4.0000000000000001E-3</v>
      </c>
      <c r="AA20" s="1">
        <v>4.0000000000000001E-3</v>
      </c>
      <c r="AB20" s="1">
        <v>4.0000000000000001E-3</v>
      </c>
      <c r="AC20" s="1">
        <v>4.0000000000000001E-3</v>
      </c>
      <c r="AD20" s="1">
        <v>4.0000000000000001E-3</v>
      </c>
      <c r="AE20" s="1">
        <v>4.0000000000000001E-3</v>
      </c>
      <c r="AF20" s="1">
        <v>4.0000000000000001E-3</v>
      </c>
      <c r="AG20" s="1">
        <v>4.0000000000000001E-3</v>
      </c>
      <c r="AH20" s="1">
        <v>4.0000000000000001E-3</v>
      </c>
      <c r="AI20" s="1">
        <v>4.0000000000000001E-3</v>
      </c>
      <c r="AJ20" s="1">
        <v>4.0000000000000001E-3</v>
      </c>
      <c r="AK20" s="1">
        <v>4.0000000000000001E-3</v>
      </c>
      <c r="AL20" s="1">
        <v>4.0000000000000001E-3</v>
      </c>
      <c r="AM20" s="1">
        <v>4.0000000000000001E-3</v>
      </c>
      <c r="AN20" s="1">
        <v>4.0000000000000001E-3</v>
      </c>
      <c r="AO20" s="1">
        <v>4.0000000000000001E-3</v>
      </c>
      <c r="AP20" s="1">
        <v>4.000000000000000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838</v>
      </c>
      <c r="E22" s="1">
        <v>1.45060696229721</v>
      </c>
      <c r="F22" s="1">
        <v>1.4135069622972101</v>
      </c>
      <c r="G22" s="1">
        <v>1.3765069622972099</v>
      </c>
      <c r="H22" s="1">
        <v>1.33950696229721</v>
      </c>
      <c r="I22" s="1">
        <v>1.3024069622972101</v>
      </c>
      <c r="J22" s="1">
        <v>1.2654069622972099</v>
      </c>
      <c r="K22" s="1">
        <v>1.1913069622972099</v>
      </c>
      <c r="L22" s="1">
        <v>1.22830696229721</v>
      </c>
      <c r="M22" s="1">
        <v>1.15420696229721</v>
      </c>
      <c r="N22" s="1">
        <v>1.1172069622972101</v>
      </c>
      <c r="O22" s="1">
        <v>1.0801069622972099</v>
      </c>
      <c r="P22" s="1">
        <v>1.04310696229721</v>
      </c>
      <c r="Q22" s="1">
        <v>1.0060069622972101</v>
      </c>
      <c r="R22" s="1">
        <v>0.96900696229720995</v>
      </c>
      <c r="S22" s="1">
        <v>0.93190696229721004</v>
      </c>
      <c r="T22" s="1">
        <v>0.89490696229721001</v>
      </c>
      <c r="U22" s="1">
        <v>0.85780696229720999</v>
      </c>
      <c r="V22" s="1">
        <v>0.82080696229720995</v>
      </c>
      <c r="W22" s="1">
        <v>0.78370696229721004</v>
      </c>
      <c r="X22" s="1">
        <v>0.74670696229721001</v>
      </c>
      <c r="Y22" s="1">
        <v>0.70970696229720998</v>
      </c>
      <c r="Z22" s="1">
        <v>0.67260696229720995</v>
      </c>
      <c r="AA22" s="1">
        <v>0.63560696229721003</v>
      </c>
      <c r="AB22" s="1">
        <v>0.59850696229721001</v>
      </c>
      <c r="AC22" s="1">
        <v>0.56150696229720998</v>
      </c>
      <c r="AD22" s="1">
        <v>0.52440696229720996</v>
      </c>
      <c r="AE22" s="1">
        <v>0.48740696229720998</v>
      </c>
      <c r="AF22" s="1">
        <v>0.45030696229721001</v>
      </c>
      <c r="AG22" s="1">
        <v>0.41330696229720998</v>
      </c>
      <c r="AH22" s="1">
        <v>0.37620696229721001</v>
      </c>
      <c r="AI22" s="1">
        <v>0.33920696229720998</v>
      </c>
      <c r="AJ22" s="1">
        <v>0.30210696229721001</v>
      </c>
      <c r="AK22" s="1">
        <v>0.26510696229720998</v>
      </c>
      <c r="AL22" s="1">
        <v>0.22800696229720999</v>
      </c>
      <c r="AM22" s="1">
        <v>0.19100696229721001</v>
      </c>
      <c r="AN22" s="1">
        <v>0.15390696229720999</v>
      </c>
      <c r="AO22" s="1">
        <v>0.11690696229721</v>
      </c>
      <c r="AP22" s="1">
        <v>7.9806962297210002E-2</v>
      </c>
      <c r="AQ22" s="1">
        <v>4.3806962297209998E-2</v>
      </c>
      <c r="AR22" s="1">
        <v>3.8069622972100401E-3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8.6727637044003394E-2</v>
      </c>
      <c r="O23" s="1">
        <v>8.6727637044003394E-2</v>
      </c>
      <c r="P23" s="1">
        <v>8.6727637044003394E-2</v>
      </c>
      <c r="Q23" s="1">
        <v>8.6727637044003394E-2</v>
      </c>
      <c r="R23" s="1">
        <v>8.6727637044003394E-2</v>
      </c>
      <c r="S23" s="1">
        <v>8.6727637044003394E-2</v>
      </c>
      <c r="T23" s="1">
        <v>8.6727637044003394E-2</v>
      </c>
      <c r="U23" s="1">
        <v>8.6727637044003394E-2</v>
      </c>
      <c r="V23" s="1">
        <v>8.6727637044003394E-2</v>
      </c>
      <c r="W23" s="1">
        <v>8.6727637044003394E-2</v>
      </c>
      <c r="X23" s="1">
        <v>8.6727637044003394E-2</v>
      </c>
      <c r="Y23" s="1">
        <v>8.6727637044003394E-2</v>
      </c>
      <c r="Z23" s="1">
        <v>8.6727637044003394E-2</v>
      </c>
      <c r="AA23" s="1">
        <v>8.6727637044003394E-2</v>
      </c>
      <c r="AB23" s="1">
        <v>8.6727637044003394E-2</v>
      </c>
      <c r="AC23" s="1">
        <v>8.6727637044003394E-2</v>
      </c>
      <c r="AD23" s="1">
        <v>8.6727637044003394E-2</v>
      </c>
      <c r="AE23" s="1">
        <v>8.7644179899980898E-2</v>
      </c>
      <c r="AF23" s="1">
        <v>8.8513874190809902E-2</v>
      </c>
      <c r="AG23" s="1">
        <v>9.5025097093221406E-2</v>
      </c>
      <c r="AH23" s="1">
        <v>9.5025097093221406E-2</v>
      </c>
      <c r="AI23" s="1">
        <v>0.117239161075244</v>
      </c>
      <c r="AJ23" s="1">
        <v>0.15331245955332801</v>
      </c>
      <c r="AK23" s="1">
        <v>0.18600269919707799</v>
      </c>
      <c r="AL23" s="1">
        <v>0.221680895067179</v>
      </c>
      <c r="AM23" s="1">
        <v>0.27650584827716801</v>
      </c>
      <c r="AN23" s="1">
        <v>0.32172619678471698</v>
      </c>
      <c r="AO23" s="1">
        <v>0.38037739669918502</v>
      </c>
      <c r="AP23" s="1">
        <v>0.40604996629051898</v>
      </c>
      <c r="AQ23" s="1">
        <v>0.40604996629051898</v>
      </c>
      <c r="AR23" s="1">
        <v>0.40604996629051898</v>
      </c>
      <c r="AS23" s="1">
        <v>0.40604996629051898</v>
      </c>
      <c r="AT23" s="1">
        <v>0.40604996629051898</v>
      </c>
      <c r="AU23" s="1">
        <v>0.40604996629051898</v>
      </c>
      <c r="AV23" s="1">
        <v>0.40604996629051898</v>
      </c>
      <c r="AW23" s="1">
        <v>0.40604996629051898</v>
      </c>
      <c r="AX23" s="1">
        <v>0.41035692663250001</v>
      </c>
      <c r="AY23" s="1">
        <v>0.471602940176858</v>
      </c>
      <c r="AZ23" s="1">
        <v>0.53170417194792297</v>
      </c>
      <c r="BA23" s="1">
        <v>0.58120607018105397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2</v>
      </c>
      <c r="P26" s="1">
        <v>2</v>
      </c>
      <c r="Q26" s="1">
        <v>2</v>
      </c>
      <c r="R26" s="1">
        <v>2</v>
      </c>
      <c r="S26" s="1">
        <v>2</v>
      </c>
      <c r="T26" s="1">
        <v>2</v>
      </c>
      <c r="U26" s="1">
        <v>2.1072616643739801</v>
      </c>
      <c r="V26" s="1">
        <v>2.3543520041356998</v>
      </c>
      <c r="W26" s="1">
        <v>2.5436271472799601</v>
      </c>
      <c r="X26" s="1">
        <v>2.8668491781032199</v>
      </c>
      <c r="Y26" s="1">
        <v>3.3725341302221299</v>
      </c>
      <c r="Z26" s="1">
        <v>3.6659032760150398</v>
      </c>
      <c r="AA26" s="1">
        <v>4.3508593109207396</v>
      </c>
      <c r="AB26" s="1">
        <v>4.7353799667792398</v>
      </c>
      <c r="AC26" s="1">
        <v>5.0602916941610498</v>
      </c>
      <c r="AD26" s="1">
        <v>5.4090243091877799</v>
      </c>
      <c r="AE26" s="1">
        <v>5.6198649381330297</v>
      </c>
      <c r="AF26" s="1">
        <v>6.0154667707778504</v>
      </c>
      <c r="AG26" s="1">
        <v>6.3010000000000002</v>
      </c>
      <c r="AH26" s="1">
        <v>6.6116000000000001</v>
      </c>
      <c r="AI26" s="1">
        <v>7.0767347130612297</v>
      </c>
      <c r="AJ26" s="1">
        <v>7.2328000000000001</v>
      </c>
      <c r="AK26" s="1">
        <v>7.6271516446911196</v>
      </c>
      <c r="AL26" s="1">
        <v>8.0322304531939004</v>
      </c>
      <c r="AM26" s="1">
        <v>8.6527278307298001</v>
      </c>
      <c r="AN26" s="1">
        <v>9.0956235826647802</v>
      </c>
      <c r="AO26" s="1">
        <v>9.4457778747545191</v>
      </c>
      <c r="AP26" s="1">
        <v>9.7049710496103003</v>
      </c>
      <c r="AQ26" s="1">
        <v>10.030547676194599</v>
      </c>
      <c r="AR26" s="1">
        <v>10.030547676194599</v>
      </c>
      <c r="AS26" s="1">
        <v>10.0149993791811</v>
      </c>
      <c r="AT26" s="1">
        <v>10.030547676194599</v>
      </c>
      <c r="AU26" s="1">
        <v>10.030547676194599</v>
      </c>
      <c r="AV26" s="1">
        <v>10.030547676194599</v>
      </c>
      <c r="AW26" s="1">
        <v>11.3669712700846</v>
      </c>
      <c r="AX26" s="1">
        <v>13.062273336483001</v>
      </c>
      <c r="AY26" s="1">
        <v>15.268103196267401</v>
      </c>
      <c r="AZ26" s="1">
        <v>18.1191456677731</v>
      </c>
      <c r="BA26" s="1">
        <v>21.2888824521912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14.4665066550294</v>
      </c>
      <c r="D27" s="1">
        <v>14.4665066550294</v>
      </c>
      <c r="E27" s="1">
        <v>14.4665066550294</v>
      </c>
      <c r="F27" s="1">
        <v>14.4665066550294</v>
      </c>
      <c r="G27" s="1">
        <v>14.4665066550294</v>
      </c>
      <c r="H27" s="1">
        <v>14.4665066550294</v>
      </c>
      <c r="I27" s="1">
        <v>14.4665066550294</v>
      </c>
      <c r="J27" s="1">
        <v>14.4665066550294</v>
      </c>
      <c r="K27" s="1">
        <v>14.4665066550294</v>
      </c>
      <c r="L27" s="1">
        <v>14.4665066550294</v>
      </c>
      <c r="M27" s="1">
        <v>14.4665066550294</v>
      </c>
      <c r="N27" s="1">
        <v>14.4665066550294</v>
      </c>
      <c r="O27" s="1">
        <v>14.4665066550294</v>
      </c>
      <c r="P27" s="1">
        <v>14.4665066550294</v>
      </c>
      <c r="Q27" s="1">
        <v>14.4665066550294</v>
      </c>
      <c r="R27" s="1">
        <v>14.4665066550294</v>
      </c>
      <c r="S27" s="1">
        <v>16.466506655029399</v>
      </c>
      <c r="T27" s="1">
        <v>18.466506655029399</v>
      </c>
      <c r="U27" s="1">
        <v>20.466506655029399</v>
      </c>
      <c r="V27" s="1">
        <v>22.466506655029399</v>
      </c>
      <c r="W27" s="1">
        <v>99999</v>
      </c>
      <c r="X27" s="1">
        <v>99999</v>
      </c>
      <c r="Y27" s="1">
        <v>99999</v>
      </c>
      <c r="Z27" s="1">
        <v>99999</v>
      </c>
      <c r="AA27" s="1">
        <v>99999</v>
      </c>
      <c r="AB27" s="1">
        <v>99999</v>
      </c>
      <c r="AC27" s="1">
        <v>99999</v>
      </c>
      <c r="AD27" s="1">
        <v>99999</v>
      </c>
      <c r="AE27" s="1">
        <v>99999</v>
      </c>
      <c r="AF27" s="1">
        <v>99999</v>
      </c>
      <c r="AG27" s="1">
        <v>99999</v>
      </c>
      <c r="AH27" s="1">
        <v>99999</v>
      </c>
      <c r="AI27" s="1">
        <v>99984.533493344905</v>
      </c>
      <c r="AJ27" s="1">
        <v>99984.533493344905</v>
      </c>
      <c r="AK27" s="1">
        <v>99984.533493344905</v>
      </c>
      <c r="AL27" s="1">
        <v>99984.533493344905</v>
      </c>
      <c r="AM27" s="1">
        <v>99984.533493344905</v>
      </c>
      <c r="AN27" s="1">
        <v>99984.533493344905</v>
      </c>
      <c r="AO27" s="1">
        <v>99984.533493344905</v>
      </c>
      <c r="AP27" s="1">
        <v>99984.533493344905</v>
      </c>
      <c r="AQ27" s="1">
        <v>99984.533493344905</v>
      </c>
      <c r="AR27" s="1">
        <v>99984.533493344905</v>
      </c>
      <c r="AS27" s="1">
        <v>99984.533493344905</v>
      </c>
      <c r="AT27" s="1">
        <v>99984.533493344905</v>
      </c>
      <c r="AU27" s="1">
        <v>99984.533493344905</v>
      </c>
      <c r="AV27" s="1">
        <v>99984.533493344905</v>
      </c>
      <c r="AW27" s="1">
        <v>99984.533493344905</v>
      </c>
      <c r="AX27" s="1">
        <v>99984.533493344905</v>
      </c>
      <c r="AY27" s="1">
        <v>99982.533493344905</v>
      </c>
      <c r="AZ27" s="1">
        <v>99980.533493344905</v>
      </c>
      <c r="BA27" s="1">
        <v>999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22999999999999E-2</v>
      </c>
      <c r="D28" s="1">
        <v>1.2E-2</v>
      </c>
      <c r="E28" s="1">
        <v>1.16999999999999E-2</v>
      </c>
      <c r="F28" s="1">
        <v>1.14E-2</v>
      </c>
      <c r="G28" s="1">
        <v>1.10999999999999E-2</v>
      </c>
      <c r="H28" s="1">
        <v>1.09E-2</v>
      </c>
      <c r="I28" s="1">
        <v>1.0599999999999899E-2</v>
      </c>
      <c r="J28" s="1">
        <v>1.03E-2</v>
      </c>
      <c r="K28" s="1">
        <v>9.7000000000000003E-3</v>
      </c>
      <c r="L28" s="1">
        <v>9.9999999999999898E-3</v>
      </c>
      <c r="M28" s="1">
        <v>9.4999999999999998E-3</v>
      </c>
      <c r="N28" s="1">
        <v>9.1999999999999998E-3</v>
      </c>
      <c r="O28" s="1">
        <v>8.8999999999999999E-3</v>
      </c>
      <c r="P28" s="1">
        <v>8.6E-3</v>
      </c>
      <c r="Q28" s="1">
        <v>8.3000000000000001E-3</v>
      </c>
      <c r="R28" s="1">
        <v>8.0000000000000002E-3</v>
      </c>
      <c r="S28" s="1">
        <v>7.7999999999999996E-3</v>
      </c>
      <c r="T28" s="1">
        <v>7.4999999999999997E-3</v>
      </c>
      <c r="U28" s="1">
        <v>7.1999999999999998E-3</v>
      </c>
      <c r="V28" s="1">
        <v>6.8999999999999999E-3</v>
      </c>
      <c r="W28" s="1">
        <v>6.6E-3</v>
      </c>
      <c r="X28" s="1">
        <v>6.4000000000000003E-3</v>
      </c>
      <c r="Y28" s="1">
        <v>6.1000000000000004E-3</v>
      </c>
      <c r="Z28" s="1">
        <v>9.5056347987743806E-3</v>
      </c>
      <c r="AA28" s="1">
        <v>9.2056347987743807E-3</v>
      </c>
      <c r="AB28" s="1">
        <v>4.3528678389666203E-2</v>
      </c>
      <c r="AC28" s="1">
        <v>6.6609668948129405E-2</v>
      </c>
      <c r="AD28" s="1">
        <v>7.4299999999999894E-2</v>
      </c>
      <c r="AE28" s="1">
        <v>7.8200000000000006E-2</v>
      </c>
      <c r="AF28" s="1">
        <v>8.2100000000000006E-2</v>
      </c>
      <c r="AG28" s="1">
        <v>8.5999999999999993E-2</v>
      </c>
      <c r="AH28" s="1">
        <v>9.1899999999999996E-2</v>
      </c>
      <c r="AI28" s="1">
        <v>9.7799999999999998E-2</v>
      </c>
      <c r="AJ28" s="1">
        <v>0.1037</v>
      </c>
      <c r="AK28" s="1">
        <v>0.1096</v>
      </c>
      <c r="AL28" s="1">
        <v>0.11550000000000001</v>
      </c>
      <c r="AM28" s="1">
        <v>0.1202</v>
      </c>
      <c r="AN28" s="1">
        <v>0.1249</v>
      </c>
      <c r="AO28" s="1">
        <v>0.12970000000000001</v>
      </c>
      <c r="AP28" s="1">
        <v>0.134399999999999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.16235870327671201</v>
      </c>
      <c r="AI29" s="1">
        <v>0.26975767297654901</v>
      </c>
      <c r="AJ29" s="1">
        <v>0.36827269733394202</v>
      </c>
      <c r="AK29" s="1">
        <v>0.57054119014976601</v>
      </c>
      <c r="AL29" s="1">
        <v>0.80816293162339203</v>
      </c>
      <c r="AM29" s="1">
        <v>1.0930721294817101</v>
      </c>
      <c r="AN29" s="1">
        <v>1.3405336614443499</v>
      </c>
      <c r="AO29" s="1">
        <v>1.6040586010037601</v>
      </c>
      <c r="AP29" s="1">
        <v>1.8684770380512801</v>
      </c>
      <c r="AQ29" s="1">
        <v>2.28376366325534</v>
      </c>
      <c r="AR29" s="1">
        <v>2.50077783587099</v>
      </c>
      <c r="AS29" s="1">
        <v>2.55212907105353</v>
      </c>
      <c r="AT29" s="1">
        <v>2.6088478091991001</v>
      </c>
      <c r="AU29" s="1">
        <v>2.6770520272878202</v>
      </c>
      <c r="AV29" s="1">
        <v>2.7785438806226699</v>
      </c>
      <c r="AW29" s="1">
        <v>2.7790109363549198</v>
      </c>
      <c r="AX29" s="1">
        <v>2.7790109363549198</v>
      </c>
      <c r="AY29" s="1">
        <v>2.7790109363549198</v>
      </c>
      <c r="AZ29" s="1">
        <v>2.7790109363549198</v>
      </c>
      <c r="BA29" s="1">
        <v>2.7790109363549198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31900000000000001</v>
      </c>
      <c r="L30" s="1">
        <v>0.2923</v>
      </c>
      <c r="M30" s="1">
        <v>0.30786489996657401</v>
      </c>
      <c r="N30" s="1">
        <v>0.29456489996657398</v>
      </c>
      <c r="O30" s="1">
        <v>0.281264899966574</v>
      </c>
      <c r="P30" s="1">
        <v>0.26796489996657402</v>
      </c>
      <c r="Q30" s="1">
        <v>0.25476489996657398</v>
      </c>
      <c r="R30" s="1">
        <v>0.241464899966574</v>
      </c>
      <c r="S30" s="1">
        <v>0.22816489996657399</v>
      </c>
      <c r="T30" s="1">
        <v>0.21486489996657401</v>
      </c>
      <c r="U30" s="1">
        <v>0.20156489996657401</v>
      </c>
      <c r="V30" s="1">
        <v>0.188264899966574</v>
      </c>
      <c r="W30" s="1">
        <v>0.17506489996657401</v>
      </c>
      <c r="X30" s="1">
        <v>0.16176489996657401</v>
      </c>
      <c r="Y30" s="1">
        <v>0.148464899966574</v>
      </c>
      <c r="Z30" s="1">
        <v>0.13516489996657399</v>
      </c>
      <c r="AA30" s="1">
        <v>0.121864899966574</v>
      </c>
      <c r="AB30" s="1">
        <v>0.10856489996657399</v>
      </c>
      <c r="AC30" s="1">
        <v>9.5264899966574501E-2</v>
      </c>
      <c r="AD30" s="1">
        <v>8.2064899966574498E-2</v>
      </c>
      <c r="AE30" s="1">
        <v>6.8764899966574505E-2</v>
      </c>
      <c r="AF30" s="1">
        <v>5.5464899966574499E-2</v>
      </c>
      <c r="AG30" s="1">
        <v>4.21648999665745E-2</v>
      </c>
      <c r="AH30" s="1">
        <v>4.21648999665745E-2</v>
      </c>
      <c r="AI30" s="1">
        <v>4.21648999665745E-2</v>
      </c>
      <c r="AJ30" s="1">
        <v>4.21648999665745E-2</v>
      </c>
      <c r="AK30" s="1">
        <v>4.21648999665745E-2</v>
      </c>
      <c r="AL30" s="1">
        <v>4.21648999665745E-2</v>
      </c>
      <c r="AM30" s="1">
        <v>4.21648999665745E-2</v>
      </c>
      <c r="AN30" s="1">
        <v>4.21648999665745E-2</v>
      </c>
      <c r="AO30" s="1">
        <v>4.21648999665745E-2</v>
      </c>
      <c r="AP30" s="1">
        <v>2.1648999665745401E-3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1.06E-2</v>
      </c>
      <c r="D31" s="1">
        <v>1.4999999999999999E-2</v>
      </c>
      <c r="E31" s="1">
        <v>1.95E-2</v>
      </c>
      <c r="F31" s="1">
        <v>2.4E-2</v>
      </c>
      <c r="G31" s="1">
        <v>2.8500000000000001E-2</v>
      </c>
      <c r="H31" s="1">
        <v>3.5900000000000001E-2</v>
      </c>
      <c r="I31" s="1">
        <v>4.3400000000000001E-2</v>
      </c>
      <c r="J31" s="1">
        <v>5.0900000000000001E-2</v>
      </c>
      <c r="K31" s="1">
        <v>6.5799999999999997E-2</v>
      </c>
      <c r="L31" s="1">
        <v>5.8299999999999998E-2</v>
      </c>
      <c r="M31" s="1">
        <v>7.5299999999999895E-2</v>
      </c>
      <c r="N31" s="1">
        <v>8.4799999999999903E-2</v>
      </c>
      <c r="O31" s="1">
        <v>9.4199999999999895E-2</v>
      </c>
      <c r="P31" s="1">
        <v>0.103699999999999</v>
      </c>
      <c r="Q31" s="1">
        <v>0.113199999999999</v>
      </c>
      <c r="R31" s="1">
        <v>0.122599999999999</v>
      </c>
      <c r="S31" s="1">
        <v>0.12999999999999901</v>
      </c>
      <c r="T31" s="1">
        <v>0.13999999999999899</v>
      </c>
      <c r="U31" s="1">
        <v>0.15</v>
      </c>
      <c r="V31" s="1">
        <v>0.16</v>
      </c>
      <c r="W31" s="1">
        <v>0.17</v>
      </c>
      <c r="X31" s="1">
        <v>0.17088052645945201</v>
      </c>
      <c r="Y31" s="1">
        <v>0.17088052645945201</v>
      </c>
      <c r="Z31" s="1">
        <v>0.17088052645945201</v>
      </c>
      <c r="AA31" s="1">
        <v>0.17088052645945201</v>
      </c>
      <c r="AB31" s="1">
        <v>0.17088052645945201</v>
      </c>
      <c r="AC31" s="1">
        <v>0.165880526459452</v>
      </c>
      <c r="AD31" s="1">
        <v>0.160880526459452</v>
      </c>
      <c r="AE31" s="1">
        <v>0.155880526459452</v>
      </c>
      <c r="AF31" s="1">
        <v>0.15088052645945199</v>
      </c>
      <c r="AG31" s="1">
        <v>0.14288052645945201</v>
      </c>
      <c r="AH31" s="1">
        <v>0.134880526459452</v>
      </c>
      <c r="AI31" s="1">
        <v>0.126880526459452</v>
      </c>
      <c r="AJ31" s="1">
        <v>0.118880526459452</v>
      </c>
      <c r="AK31" s="1">
        <v>0.110880526459452</v>
      </c>
      <c r="AL31" s="1">
        <v>0.100880526459452</v>
      </c>
      <c r="AM31" s="1">
        <v>9.0880526459451993E-2</v>
      </c>
      <c r="AN31" s="1">
        <v>8.0880526459451998E-2</v>
      </c>
      <c r="AO31" s="1">
        <v>7.0880526459452003E-2</v>
      </c>
      <c r="AP31" s="1">
        <v>6.0880526459452002E-2</v>
      </c>
      <c r="AQ31" s="1">
        <v>5.0880526459452E-2</v>
      </c>
      <c r="AR31" s="1">
        <v>4.0880526459451998E-2</v>
      </c>
      <c r="AS31" s="1">
        <v>3.0880526459451999E-2</v>
      </c>
      <c r="AT31" s="1">
        <v>2.0880526459452001E-2</v>
      </c>
      <c r="AU31" s="1">
        <v>1.0880526459452E-2</v>
      </c>
      <c r="AV31" s="1">
        <v>8.8052645945206902E-4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6</v>
      </c>
      <c r="D32" s="1">
        <v>87.8</v>
      </c>
      <c r="E32" s="1">
        <v>89.5</v>
      </c>
      <c r="F32" s="1">
        <v>91.2</v>
      </c>
      <c r="G32" s="1">
        <v>93</v>
      </c>
      <c r="H32" s="1">
        <v>94.7</v>
      </c>
      <c r="I32" s="1">
        <v>96.5</v>
      </c>
      <c r="J32" s="1">
        <v>98.2</v>
      </c>
      <c r="K32" s="1">
        <v>101.8</v>
      </c>
      <c r="L32" s="1">
        <v>100</v>
      </c>
      <c r="M32" s="1">
        <v>103.5</v>
      </c>
      <c r="N32" s="1">
        <v>106.9</v>
      </c>
      <c r="O32" s="1">
        <v>110.2</v>
      </c>
      <c r="P32" s="1">
        <v>113.5</v>
      </c>
      <c r="Q32" s="1">
        <v>116.9</v>
      </c>
      <c r="R32" s="1">
        <v>120.2</v>
      </c>
      <c r="S32" s="1">
        <v>123.6</v>
      </c>
      <c r="T32" s="1">
        <v>127</v>
      </c>
      <c r="U32" s="1">
        <v>130.30000000000001</v>
      </c>
      <c r="V32" s="1">
        <v>133.69999999999999</v>
      </c>
      <c r="W32" s="1">
        <v>137.1</v>
      </c>
      <c r="X32" s="1">
        <v>140.6</v>
      </c>
      <c r="Y32" s="1">
        <v>144</v>
      </c>
      <c r="Z32" s="1">
        <v>147.4</v>
      </c>
      <c r="AA32" s="1">
        <v>150.9</v>
      </c>
      <c r="AB32" s="1">
        <v>154.4</v>
      </c>
      <c r="AC32" s="1">
        <v>157.9</v>
      </c>
      <c r="AD32" s="1">
        <v>161.4</v>
      </c>
      <c r="AE32" s="1">
        <v>166.42158078537599</v>
      </c>
      <c r="AF32" s="1">
        <v>169.00151584456299</v>
      </c>
      <c r="AG32" s="1">
        <v>172</v>
      </c>
      <c r="AH32" s="1">
        <v>175.6</v>
      </c>
      <c r="AI32" s="1">
        <v>179.3</v>
      </c>
      <c r="AJ32" s="1">
        <v>182.9</v>
      </c>
      <c r="AK32" s="1">
        <v>186.6</v>
      </c>
      <c r="AL32" s="1">
        <v>190.3</v>
      </c>
      <c r="AM32" s="1">
        <v>194</v>
      </c>
      <c r="AN32" s="1">
        <v>197.8</v>
      </c>
      <c r="AO32" s="1">
        <v>201.6</v>
      </c>
      <c r="AP32" s="1">
        <v>217.52696004615899</v>
      </c>
      <c r="AQ32" s="1">
        <v>225.72131773856401</v>
      </c>
      <c r="AR32" s="1">
        <v>254.60827485733199</v>
      </c>
      <c r="AS32" s="1">
        <v>251.34199741732701</v>
      </c>
      <c r="AT32" s="1">
        <v>251.61988343815301</v>
      </c>
      <c r="AU32" s="1">
        <v>256.32302909782101</v>
      </c>
      <c r="AV32" s="1">
        <v>257.28511271452697</v>
      </c>
      <c r="AW32" s="1">
        <v>256.57526086568402</v>
      </c>
      <c r="AX32" s="1">
        <v>257.885567495629</v>
      </c>
      <c r="AY32" s="1">
        <v>251.41691465281701</v>
      </c>
      <c r="AZ32" s="1">
        <v>236.405473197167</v>
      </c>
      <c r="BA32" s="1">
        <v>217.65778781237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1.044</v>
      </c>
      <c r="D35" s="1">
        <v>1.0322</v>
      </c>
      <c r="E35" s="1">
        <v>1.0204</v>
      </c>
      <c r="F35" s="1">
        <v>1.0085999999999999</v>
      </c>
      <c r="G35" s="1">
        <v>0.99680000000000002</v>
      </c>
      <c r="H35" s="1">
        <v>0.98499999999999999</v>
      </c>
      <c r="I35" s="1">
        <v>0.97319999999999995</v>
      </c>
      <c r="J35" s="1">
        <v>0.96140000000000003</v>
      </c>
      <c r="K35" s="1">
        <v>0.96109102056412898</v>
      </c>
      <c r="L35" s="1">
        <v>0.9496</v>
      </c>
      <c r="M35" s="1">
        <v>1.0843615272699501</v>
      </c>
      <c r="N35" s="1">
        <v>1.07256152726995</v>
      </c>
      <c r="O35" s="1">
        <v>1.06076152726995</v>
      </c>
      <c r="P35" s="1">
        <v>1.04896152726995</v>
      </c>
      <c r="Q35" s="1">
        <v>1.0371615272699499</v>
      </c>
      <c r="R35" s="1">
        <v>1.0253615272699499</v>
      </c>
      <c r="S35" s="1">
        <v>1.0135615272699501</v>
      </c>
      <c r="T35" s="1">
        <v>1.00176152726995</v>
      </c>
      <c r="U35" s="1">
        <v>0.98996152726995001</v>
      </c>
      <c r="V35" s="1">
        <v>0.97816152726994998</v>
      </c>
      <c r="W35" s="1">
        <v>0.96636152726994995</v>
      </c>
      <c r="X35" s="1">
        <v>0.95456152726995003</v>
      </c>
      <c r="Y35" s="1">
        <v>0.94276152726994999</v>
      </c>
      <c r="Z35" s="1">
        <v>1.08096152726995</v>
      </c>
      <c r="AA35" s="1">
        <v>1.21334566763814</v>
      </c>
      <c r="AB35" s="1">
        <v>1.3515456676381401</v>
      </c>
      <c r="AC35" s="1">
        <v>1.48974566763814</v>
      </c>
      <c r="AD35" s="1">
        <v>1.6279456676381401</v>
      </c>
      <c r="AE35" s="1">
        <v>1.7330623229767701</v>
      </c>
      <c r="AF35" s="1">
        <v>1.7878987720435999</v>
      </c>
      <c r="AG35" s="1">
        <v>1.8784236428477501</v>
      </c>
      <c r="AH35" s="1">
        <v>1.8840174545100901</v>
      </c>
      <c r="AI35" s="1">
        <v>1.8840174545100901</v>
      </c>
      <c r="AJ35" s="1">
        <v>1.8840174545100901</v>
      </c>
      <c r="AK35" s="1">
        <v>1.8840174545100901</v>
      </c>
      <c r="AL35" s="1">
        <v>1.8840174545100901</v>
      </c>
      <c r="AM35" s="1">
        <v>1.8840174545100901</v>
      </c>
      <c r="AN35" s="1">
        <v>1.8840174545100901</v>
      </c>
      <c r="AO35" s="1">
        <v>1.8840174545100901</v>
      </c>
      <c r="AP35" s="1">
        <v>1.8840174545100901</v>
      </c>
      <c r="AQ35" s="1">
        <v>1.8840174545100901</v>
      </c>
      <c r="AR35" s="1">
        <v>1.8840174545100901</v>
      </c>
      <c r="AS35" s="1">
        <v>1.8840174545100901</v>
      </c>
      <c r="AT35" s="1">
        <v>1.8840174545100901</v>
      </c>
      <c r="AU35" s="1">
        <v>1.8840174545100901</v>
      </c>
      <c r="AV35" s="1">
        <v>1.8840174545100901</v>
      </c>
      <c r="AW35" s="1">
        <v>1.8840174545100901</v>
      </c>
      <c r="AX35" s="1">
        <v>1.8840174545100901</v>
      </c>
      <c r="AY35" s="1">
        <v>1.8840174545100901</v>
      </c>
      <c r="AZ35" s="1">
        <v>1.8840174545100901</v>
      </c>
      <c r="BA35" s="1">
        <v>1.8840174545100901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7.2700000000000001E-2</v>
      </c>
      <c r="D36" s="1">
        <v>7.1899999999999895E-2</v>
      </c>
      <c r="E36" s="1">
        <v>7.1199999999999999E-2</v>
      </c>
      <c r="F36" s="1">
        <v>7.0400000000000004E-2</v>
      </c>
      <c r="G36" s="1">
        <v>6.9599999999999995E-2</v>
      </c>
      <c r="H36" s="1">
        <v>6.88E-2</v>
      </c>
      <c r="I36" s="1">
        <v>6.8000000000000005E-2</v>
      </c>
      <c r="J36" s="1">
        <v>6.7199999999999996E-2</v>
      </c>
      <c r="K36" s="1">
        <v>6.5699999999999995E-2</v>
      </c>
      <c r="L36" s="1">
        <v>6.6400000000000001E-2</v>
      </c>
      <c r="M36" s="1">
        <v>6.4899999999999999E-2</v>
      </c>
      <c r="N36" s="1">
        <v>6.4100000000000004E-2</v>
      </c>
      <c r="O36" s="1">
        <v>6.3299999999999995E-2</v>
      </c>
      <c r="P36" s="1">
        <v>6.25E-2</v>
      </c>
      <c r="Q36" s="1">
        <v>6.1699999999999998E-2</v>
      </c>
      <c r="R36" s="1">
        <v>6.0999999999999999E-2</v>
      </c>
      <c r="S36" s="1">
        <v>6.0199999999999997E-2</v>
      </c>
      <c r="T36" s="1">
        <v>5.9400000000000001E-2</v>
      </c>
      <c r="U36" s="1">
        <v>5.8599999999999999E-2</v>
      </c>
      <c r="V36" s="1">
        <v>5.7799999999999997E-2</v>
      </c>
      <c r="W36" s="1">
        <v>5.7000000000000002E-2</v>
      </c>
      <c r="X36" s="1">
        <v>5.6300000000000003E-2</v>
      </c>
      <c r="Y36" s="1">
        <v>5.5500000000000001E-2</v>
      </c>
      <c r="Z36" s="1">
        <v>5.4699999999999999E-2</v>
      </c>
      <c r="AA36" s="1">
        <v>5.3900000000000003E-2</v>
      </c>
      <c r="AB36" s="1">
        <v>5.3100000000000001E-2</v>
      </c>
      <c r="AC36" s="1">
        <v>5.2299999999999999E-2</v>
      </c>
      <c r="AD36" s="1">
        <v>5.16E-2</v>
      </c>
      <c r="AE36" s="1">
        <v>5.0799999999999998E-2</v>
      </c>
      <c r="AF36" s="1">
        <v>0.05</v>
      </c>
      <c r="AG36" s="1">
        <v>4.9200000000000001E-2</v>
      </c>
      <c r="AH36" s="1">
        <v>4.8399999999999999E-2</v>
      </c>
      <c r="AI36" s="1">
        <v>4.7600000000000003E-2</v>
      </c>
      <c r="AJ36" s="1">
        <v>4.6800000000000001E-2</v>
      </c>
      <c r="AK36" s="1">
        <v>4.6100000000000002E-2</v>
      </c>
      <c r="AL36" s="1">
        <v>4.53E-2</v>
      </c>
      <c r="AM36" s="1">
        <v>4.4499999999999998E-2</v>
      </c>
      <c r="AN36" s="1">
        <v>4.3700000000000003E-2</v>
      </c>
      <c r="AO36" s="1">
        <v>4.2900000000000001E-2</v>
      </c>
      <c r="AP36" s="1">
        <v>4.2099999999999999E-2</v>
      </c>
      <c r="AQ36" s="1">
        <v>4.1399999999999999E-2</v>
      </c>
      <c r="AR36" s="1">
        <v>4.1399999999999999E-2</v>
      </c>
      <c r="AS36" s="1">
        <v>4.1399999999999999E-2</v>
      </c>
      <c r="AT36" s="1">
        <v>4.1399999999999999E-2</v>
      </c>
      <c r="AU36" s="1">
        <v>4.1399999999999999E-2</v>
      </c>
      <c r="AV36" s="1">
        <v>4.1399999999999999E-2</v>
      </c>
      <c r="AW36" s="1">
        <v>4.1399999999999999E-2</v>
      </c>
      <c r="AX36" s="1">
        <v>4.1399999999999999E-2</v>
      </c>
      <c r="AY36" s="1">
        <v>4.1399999999999999E-2</v>
      </c>
      <c r="AZ36" s="1">
        <v>4.1399999999999999E-2</v>
      </c>
      <c r="BA36" s="1">
        <v>4.1399999999999999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50109999999999999</v>
      </c>
      <c r="D38" s="1">
        <v>0.50229999999999997</v>
      </c>
      <c r="E38" s="1">
        <v>0.50360000000000005</v>
      </c>
      <c r="F38" s="1">
        <v>0.50490000000000002</v>
      </c>
      <c r="G38" s="1">
        <v>0.50609999999999999</v>
      </c>
      <c r="H38" s="1">
        <v>0.51833748683016201</v>
      </c>
      <c r="I38" s="1">
        <v>0.48953748683016202</v>
      </c>
      <c r="J38" s="1">
        <v>0.46083748683016201</v>
      </c>
      <c r="K38" s="1">
        <v>0.40333748683016202</v>
      </c>
      <c r="L38" s="1">
        <v>0.43213748683016201</v>
      </c>
      <c r="M38" s="1">
        <v>0.37463748683016201</v>
      </c>
      <c r="N38" s="1">
        <v>0.34593748683016201</v>
      </c>
      <c r="O38" s="1">
        <v>0.31713748683016202</v>
      </c>
      <c r="P38" s="1">
        <v>0.28843748683016202</v>
      </c>
      <c r="Q38" s="1">
        <v>0.25963748683016202</v>
      </c>
      <c r="R38" s="1">
        <v>0.16093748683016201</v>
      </c>
      <c r="S38" s="1">
        <v>0.13093748683016199</v>
      </c>
      <c r="T38" s="1">
        <v>0.100937486830162</v>
      </c>
      <c r="U38" s="1">
        <v>7.0937486830162794E-2</v>
      </c>
      <c r="V38" s="1">
        <v>4.0937486830162802E-2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6.1763877580303501E-2</v>
      </c>
      <c r="AZ38" s="1">
        <v>6.1763877580303501E-2</v>
      </c>
      <c r="BA38" s="1">
        <v>6.1763877580303501E-2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.05</v>
      </c>
      <c r="D39" s="1">
        <v>6.5000000000000002E-2</v>
      </c>
      <c r="E39" s="1">
        <v>0.08</v>
      </c>
      <c r="F39" s="1">
        <v>9.5000000000000001E-2</v>
      </c>
      <c r="G39" s="1">
        <v>0.11</v>
      </c>
      <c r="H39" s="1">
        <v>0.13500000000000001</v>
      </c>
      <c r="I39" s="1">
        <v>0.16</v>
      </c>
      <c r="J39" s="1">
        <v>0.185</v>
      </c>
      <c r="K39" s="1">
        <v>0.23499999999999999</v>
      </c>
      <c r="L39" s="1">
        <v>0.21</v>
      </c>
      <c r="M39" s="1">
        <v>0.27499999999999902</v>
      </c>
      <c r="N39" s="1">
        <v>0.28848979277976899</v>
      </c>
      <c r="O39" s="1">
        <v>0.322060907433043</v>
      </c>
      <c r="P39" s="1">
        <v>0.36159629284619699</v>
      </c>
      <c r="Q39" s="1">
        <v>0.40159629284619702</v>
      </c>
      <c r="R39" s="1">
        <v>0.39159629284619701</v>
      </c>
      <c r="S39" s="1">
        <v>0.41659629284619698</v>
      </c>
      <c r="T39" s="1">
        <v>0.41724658622307198</v>
      </c>
      <c r="U39" s="1">
        <v>0.442246586223072</v>
      </c>
      <c r="V39" s="1">
        <v>0.45126620896425901</v>
      </c>
      <c r="W39" s="1">
        <v>0.46626620896425902</v>
      </c>
      <c r="X39" s="1">
        <v>0.48126620896425898</v>
      </c>
      <c r="Y39" s="1">
        <v>0.45626620896425901</v>
      </c>
      <c r="Z39" s="1">
        <v>0.43126620896425899</v>
      </c>
      <c r="AA39" s="1">
        <v>0.41700761707130601</v>
      </c>
      <c r="AB39" s="1">
        <v>0.41700761707130601</v>
      </c>
      <c r="AC39" s="1">
        <v>0.43506834380405601</v>
      </c>
      <c r="AD39" s="1">
        <v>0.40149722915078101</v>
      </c>
      <c r="AE39" s="1">
        <v>0.401961843737628</v>
      </c>
      <c r="AF39" s="1">
        <v>0.36196184373762802</v>
      </c>
      <c r="AG39" s="1">
        <v>0.34255891918333697</v>
      </c>
      <c r="AH39" s="1">
        <v>0.30255891918333699</v>
      </c>
      <c r="AI39" s="1">
        <v>0.28690862580646098</v>
      </c>
      <c r="AJ39" s="1">
        <v>0.246908625806461</v>
      </c>
      <c r="AK39" s="1">
        <v>0.22288900306527401</v>
      </c>
      <c r="AL39" s="1">
        <v>0.19419578543645599</v>
      </c>
      <c r="AM39" s="1">
        <v>0.15419578543645601</v>
      </c>
      <c r="AN39" s="1">
        <v>0.15419578543645601</v>
      </c>
      <c r="AO39" s="1">
        <v>0.15419578543645601</v>
      </c>
      <c r="AP39" s="1">
        <v>0.14345437732940899</v>
      </c>
      <c r="AQ39" s="1">
        <v>0.103454377329409</v>
      </c>
      <c r="AR39" s="1">
        <v>0.10125346168072701</v>
      </c>
      <c r="AS39" s="1">
        <v>0.141253461680727</v>
      </c>
      <c r="AT39" s="1">
        <v>0.141253461680727</v>
      </c>
      <c r="AU39" s="1">
        <v>0.18125346168072701</v>
      </c>
      <c r="AV39" s="1">
        <v>0.200656386235018</v>
      </c>
      <c r="AW39" s="1">
        <v>0.240656386235018</v>
      </c>
      <c r="AX39" s="1">
        <v>0.28065638623501798</v>
      </c>
      <c r="AY39" s="1">
        <v>0.32065638623501802</v>
      </c>
      <c r="AZ39" s="1">
        <v>0.360656386235018</v>
      </c>
      <c r="BA39" s="1">
        <v>0.38934960386383599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7499999999999999E-2</v>
      </c>
      <c r="E40" s="1">
        <v>4.24E-2</v>
      </c>
      <c r="F40" s="1">
        <v>4.7299999999999898E-2</v>
      </c>
      <c r="G40" s="1">
        <v>5.2199999999999899E-2</v>
      </c>
      <c r="H40" s="1">
        <v>6.1199999999999997E-2</v>
      </c>
      <c r="I40" s="1">
        <v>7.0099999999999996E-2</v>
      </c>
      <c r="J40" s="1">
        <v>7.8999999999999904E-2</v>
      </c>
      <c r="K40" s="1">
        <v>9.67999999999999E-2</v>
      </c>
      <c r="L40" s="1">
        <v>8.7899999999999895E-2</v>
      </c>
      <c r="M40" s="1">
        <v>0.11169999999999899</v>
      </c>
      <c r="N40" s="1">
        <v>0.110599999999999</v>
      </c>
      <c r="O40" s="1">
        <v>0.109599999999999</v>
      </c>
      <c r="P40" s="1">
        <v>0.108499999999999</v>
      </c>
      <c r="Q40" s="1">
        <v>0.107399999999999</v>
      </c>
      <c r="R40" s="1">
        <v>0.10629999999999901</v>
      </c>
      <c r="S40" s="1">
        <v>0.105199999999999</v>
      </c>
      <c r="T40" s="1">
        <v>0.104099999999999</v>
      </c>
      <c r="U40" s="1">
        <v>0.10299999999999999</v>
      </c>
      <c r="V40" s="1">
        <v>0.10189999999999901</v>
      </c>
      <c r="W40" s="1">
        <v>0.100899999999999</v>
      </c>
      <c r="X40" s="1">
        <v>9.9799999999999903E-2</v>
      </c>
      <c r="Y40" s="1">
        <v>9.8699999999999996E-2</v>
      </c>
      <c r="Z40" s="1">
        <v>9.7599999999999895E-2</v>
      </c>
      <c r="AA40" s="1">
        <v>9.6500000000000002E-2</v>
      </c>
      <c r="AB40" s="1">
        <v>9.5399999999999999E-2</v>
      </c>
      <c r="AC40" s="1">
        <v>9.4299999999999995E-2</v>
      </c>
      <c r="AD40" s="1">
        <v>9.3299999999999994E-2</v>
      </c>
      <c r="AE40" s="1">
        <v>9.2200000000000004E-2</v>
      </c>
      <c r="AF40" s="1">
        <v>9.11E-2</v>
      </c>
      <c r="AG40" s="1">
        <v>0.09</v>
      </c>
      <c r="AH40" s="1">
        <v>8.4000000000000005E-2</v>
      </c>
      <c r="AI40" s="1">
        <v>7.8E-2</v>
      </c>
      <c r="AJ40" s="1">
        <v>7.1999999999999995E-2</v>
      </c>
      <c r="AK40" s="1">
        <v>6.6000000000000003E-2</v>
      </c>
      <c r="AL40" s="1">
        <v>5.6000000000000001E-2</v>
      </c>
      <c r="AM40" s="1">
        <v>4.5999999999999999E-2</v>
      </c>
      <c r="AN40" s="1">
        <v>3.5999999999999997E-2</v>
      </c>
      <c r="AO40" s="1">
        <v>2.5999999999999999E-2</v>
      </c>
      <c r="AP40" s="1">
        <v>0.10708410057362699</v>
      </c>
      <c r="AQ40" s="1">
        <v>0.19108410057362701</v>
      </c>
      <c r="AR40" s="1">
        <v>0.19108410057362701</v>
      </c>
      <c r="AS40" s="1">
        <v>0.19108410057362701</v>
      </c>
      <c r="AT40" s="1">
        <v>0.19108410057362701</v>
      </c>
      <c r="AU40" s="1">
        <v>0.19108410057362701</v>
      </c>
      <c r="AV40" s="1">
        <v>0.19108410057362701</v>
      </c>
      <c r="AW40" s="1">
        <v>0.19108410057362701</v>
      </c>
      <c r="AX40" s="1">
        <v>0.19108410057362701</v>
      </c>
      <c r="AY40" s="1">
        <v>0.19108410057362701</v>
      </c>
      <c r="AZ40" s="1">
        <v>0.19108410057362701</v>
      </c>
      <c r="BA40" s="1">
        <v>0.19108410057362701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606569476648598</v>
      </c>
      <c r="D41" s="1">
        <v>18.9567019483701</v>
      </c>
      <c r="E41" s="1">
        <v>20.569079604424399</v>
      </c>
      <c r="F41" s="1">
        <v>22.569079604424399</v>
      </c>
      <c r="G41" s="1">
        <v>24.569079604424399</v>
      </c>
      <c r="H41" s="1">
        <v>26.569079604424399</v>
      </c>
      <c r="I41" s="1">
        <v>28.569079604424399</v>
      </c>
      <c r="J41" s="1">
        <v>30.569079604424399</v>
      </c>
      <c r="K41" s="1">
        <v>34.569079604424402</v>
      </c>
      <c r="L41" s="1">
        <v>32.569079604424402</v>
      </c>
      <c r="M41" s="1">
        <v>36.569079604424402</v>
      </c>
      <c r="N41" s="1">
        <v>38.569079604424402</v>
      </c>
      <c r="O41" s="1">
        <v>21.962510127775801</v>
      </c>
      <c r="P41" s="1">
        <v>23.6123776560542</v>
      </c>
      <c r="Q41" s="1">
        <v>24</v>
      </c>
      <c r="R41" s="1">
        <v>24</v>
      </c>
      <c r="S41" s="1">
        <v>24</v>
      </c>
      <c r="T41" s="1">
        <v>24</v>
      </c>
      <c r="U41" s="1">
        <v>24</v>
      </c>
      <c r="V41" s="1">
        <v>24</v>
      </c>
      <c r="W41" s="1">
        <v>24</v>
      </c>
      <c r="X41" s="1">
        <v>24</v>
      </c>
      <c r="Y41" s="1">
        <v>24</v>
      </c>
      <c r="Z41" s="1">
        <v>24</v>
      </c>
      <c r="AA41" s="1">
        <v>24</v>
      </c>
      <c r="AB41" s="1">
        <v>24</v>
      </c>
      <c r="AC41" s="1">
        <v>24</v>
      </c>
      <c r="AD41" s="1">
        <v>24</v>
      </c>
      <c r="AE41" s="1">
        <v>24</v>
      </c>
      <c r="AF41" s="1">
        <v>24</v>
      </c>
      <c r="AG41" s="1">
        <v>24</v>
      </c>
      <c r="AH41" s="1">
        <v>24</v>
      </c>
      <c r="AI41" s="1">
        <v>24</v>
      </c>
      <c r="AJ41" s="1">
        <v>24</v>
      </c>
      <c r="AK41" s="1">
        <v>24</v>
      </c>
      <c r="AL41" s="1">
        <v>24</v>
      </c>
      <c r="AM41" s="1">
        <v>24</v>
      </c>
      <c r="AN41" s="1">
        <v>24</v>
      </c>
      <c r="AO41" s="1">
        <v>24</v>
      </c>
      <c r="AP41" s="1">
        <v>24</v>
      </c>
      <c r="AQ41" s="1">
        <v>24</v>
      </c>
      <c r="AR41" s="1">
        <v>24</v>
      </c>
      <c r="AS41" s="1">
        <v>24</v>
      </c>
      <c r="AT41" s="1">
        <v>24</v>
      </c>
      <c r="AU41" s="1">
        <v>24</v>
      </c>
      <c r="AV41" s="1">
        <v>24</v>
      </c>
      <c r="AW41" s="1">
        <v>22.754393711213201</v>
      </c>
      <c r="AX41" s="1">
        <v>21.199256610301202</v>
      </c>
      <c r="AY41" s="1">
        <v>19.199256610301202</v>
      </c>
      <c r="AZ41" s="1">
        <v>17.199256610301202</v>
      </c>
      <c r="BA41" s="1">
        <v>15.1992566103012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99993</v>
      </c>
      <c r="D42" s="1">
        <v>99995</v>
      </c>
      <c r="E42" s="1">
        <v>99997</v>
      </c>
      <c r="F42" s="1">
        <v>99999</v>
      </c>
      <c r="G42" s="1">
        <v>99999</v>
      </c>
      <c r="H42" s="1">
        <v>99999</v>
      </c>
      <c r="I42" s="1">
        <v>99999</v>
      </c>
      <c r="J42" s="1">
        <v>99999</v>
      </c>
      <c r="K42" s="1">
        <v>99999</v>
      </c>
      <c r="L42" s="1">
        <v>99999</v>
      </c>
      <c r="M42" s="1">
        <v>99999</v>
      </c>
      <c r="N42" s="1">
        <v>99999</v>
      </c>
      <c r="O42" s="1">
        <v>99999</v>
      </c>
      <c r="P42" s="1">
        <v>99999</v>
      </c>
      <c r="Q42" s="1">
        <v>99999</v>
      </c>
      <c r="R42" s="1">
        <v>99999</v>
      </c>
      <c r="S42" s="1">
        <v>99999</v>
      </c>
      <c r="T42" s="1">
        <v>99999</v>
      </c>
      <c r="U42" s="1">
        <v>99999</v>
      </c>
      <c r="V42" s="1">
        <v>99999</v>
      </c>
      <c r="W42" s="1">
        <v>99999</v>
      </c>
      <c r="X42" s="1">
        <v>99999</v>
      </c>
      <c r="Y42" s="1">
        <v>99999</v>
      </c>
      <c r="Z42" s="1">
        <v>99999</v>
      </c>
      <c r="AA42" s="1">
        <v>99999</v>
      </c>
      <c r="AB42" s="1">
        <v>99999</v>
      </c>
      <c r="AC42" s="1">
        <v>99999</v>
      </c>
      <c r="AD42" s="1">
        <v>99999</v>
      </c>
      <c r="AE42" s="1">
        <v>99999</v>
      </c>
      <c r="AF42" s="1">
        <v>99999</v>
      </c>
      <c r="AG42" s="1">
        <v>99999</v>
      </c>
      <c r="AH42" s="1">
        <v>99999</v>
      </c>
      <c r="AI42" s="1">
        <v>8</v>
      </c>
      <c r="AJ42" s="1">
        <v>8</v>
      </c>
      <c r="AK42" s="1">
        <v>8</v>
      </c>
      <c r="AL42" s="1">
        <v>8</v>
      </c>
      <c r="AM42" s="1">
        <v>10</v>
      </c>
      <c r="AN42" s="1">
        <v>12</v>
      </c>
      <c r="AO42" s="1">
        <v>14</v>
      </c>
      <c r="AP42" s="1">
        <v>16</v>
      </c>
      <c r="AQ42" s="1">
        <v>18</v>
      </c>
      <c r="AR42" s="1">
        <v>20</v>
      </c>
      <c r="AS42" s="1">
        <v>22</v>
      </c>
      <c r="AT42" s="1">
        <v>24</v>
      </c>
      <c r="AU42" s="1">
        <v>26</v>
      </c>
      <c r="AV42" s="1">
        <v>28</v>
      </c>
      <c r="AW42" s="1">
        <v>30</v>
      </c>
      <c r="AX42" s="1">
        <v>32</v>
      </c>
      <c r="AY42" s="1">
        <v>34</v>
      </c>
      <c r="AZ42" s="1">
        <v>36</v>
      </c>
      <c r="BA42" s="1">
        <v>38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4.626071161613</v>
      </c>
      <c r="F43" s="1">
        <v>119.826071161613</v>
      </c>
      <c r="G43" s="1">
        <v>125.026071161613</v>
      </c>
      <c r="H43" s="1">
        <v>130.22607116161299</v>
      </c>
      <c r="I43" s="1">
        <v>135.42607116161301</v>
      </c>
      <c r="J43" s="1">
        <v>140.626071161613</v>
      </c>
      <c r="K43" s="1">
        <v>140.87372781726299</v>
      </c>
      <c r="L43" s="1">
        <v>140.87372781726299</v>
      </c>
      <c r="M43" s="1">
        <v>142.41926276779299</v>
      </c>
      <c r="N43" s="1">
        <v>146.31926276779299</v>
      </c>
      <c r="O43" s="1">
        <v>146.31926276779299</v>
      </c>
      <c r="P43" s="1">
        <v>146.31926276779299</v>
      </c>
      <c r="Q43" s="1">
        <v>147.06046910241599</v>
      </c>
      <c r="R43" s="1">
        <v>147.06046910241599</v>
      </c>
      <c r="S43" s="1">
        <v>147.06046910241599</v>
      </c>
      <c r="T43" s="1">
        <v>147.827275154457</v>
      </c>
      <c r="U43" s="1">
        <v>150.95829943193601</v>
      </c>
      <c r="V43" s="1">
        <v>154.85829943193599</v>
      </c>
      <c r="W43" s="1">
        <v>158.42557509579299</v>
      </c>
      <c r="X43" s="1">
        <v>160.62014373791399</v>
      </c>
      <c r="Y43" s="1">
        <v>160.62014373791399</v>
      </c>
      <c r="Z43" s="1">
        <v>161.74553731381999</v>
      </c>
      <c r="AA43" s="1">
        <v>161.74553731381999</v>
      </c>
      <c r="AB43" s="1">
        <v>161.74553731381999</v>
      </c>
      <c r="AC43" s="1">
        <v>161.74553731381999</v>
      </c>
      <c r="AD43" s="1">
        <v>161.74553731381999</v>
      </c>
      <c r="AE43" s="1">
        <v>161.74553731381999</v>
      </c>
      <c r="AF43" s="1">
        <v>161.74553731381999</v>
      </c>
      <c r="AG43" s="1">
        <v>163.71226873840601</v>
      </c>
      <c r="AH43" s="1">
        <v>167.61226873840599</v>
      </c>
      <c r="AI43" s="1">
        <v>171.51226873840599</v>
      </c>
      <c r="AJ43" s="1">
        <v>175.412268738406</v>
      </c>
      <c r="AK43" s="1">
        <v>179.312268738406</v>
      </c>
      <c r="AL43" s="1">
        <v>183.21226873840601</v>
      </c>
      <c r="AM43" s="1">
        <v>187.11226873840599</v>
      </c>
      <c r="AN43" s="1">
        <v>191.01226873840599</v>
      </c>
      <c r="AO43" s="1">
        <v>194.912268738406</v>
      </c>
      <c r="AP43" s="1">
        <v>198.812268738406</v>
      </c>
      <c r="AQ43" s="1">
        <v>202.71226873840601</v>
      </c>
      <c r="AR43" s="1">
        <v>206.61226873840599</v>
      </c>
      <c r="AS43" s="1">
        <v>210.51226873840599</v>
      </c>
      <c r="AT43" s="1">
        <v>214.412268738406</v>
      </c>
      <c r="AU43" s="1">
        <v>218.312268738406</v>
      </c>
      <c r="AV43" s="1">
        <v>222.21226873840601</v>
      </c>
      <c r="AW43" s="1">
        <v>226.11226873840599</v>
      </c>
      <c r="AX43" s="1">
        <v>230.01226873840599</v>
      </c>
      <c r="AY43" s="1">
        <v>233.912268738406</v>
      </c>
      <c r="AZ43" s="1">
        <v>237.812268738406</v>
      </c>
      <c r="BA43" s="1">
        <v>133.676868738406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6520000000000001</v>
      </c>
      <c r="D44" s="1">
        <v>0.67420000000000002</v>
      </c>
      <c r="E44" s="1">
        <v>0.68320000000000003</v>
      </c>
      <c r="F44" s="1">
        <v>0.69220000000000004</v>
      </c>
      <c r="G44" s="1">
        <v>0.70109999999999995</v>
      </c>
      <c r="H44" s="1">
        <v>0.73009999999999997</v>
      </c>
      <c r="I44" s="1">
        <v>0.73575672105921797</v>
      </c>
      <c r="J44" s="1">
        <v>0.71191562501161698</v>
      </c>
      <c r="K44" s="1">
        <v>0.62991562501161702</v>
      </c>
      <c r="L44" s="1">
        <v>0.67091562501161695</v>
      </c>
      <c r="M44" s="1">
        <v>0.58891562501161698</v>
      </c>
      <c r="N44" s="1">
        <v>0.54791562501161695</v>
      </c>
      <c r="O44" s="1">
        <v>0.50681562501161703</v>
      </c>
      <c r="P44" s="1">
        <v>0.465815625011617</v>
      </c>
      <c r="Q44" s="1">
        <v>0.42481562501161702</v>
      </c>
      <c r="R44" s="1">
        <v>0.33381562501161699</v>
      </c>
      <c r="S44" s="1">
        <v>0.283815625011617</v>
      </c>
      <c r="T44" s="1">
        <v>0.23381562501161701</v>
      </c>
      <c r="U44" s="1">
        <v>0.183815625011617</v>
      </c>
      <c r="V44" s="1">
        <v>0.13381562501161701</v>
      </c>
      <c r="W44" s="1">
        <v>6.3815625011617305E-2</v>
      </c>
      <c r="X44" s="1">
        <v>1.7158903952398899E-2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5.0811962220018797E-2</v>
      </c>
      <c r="AI44" s="1">
        <v>9.3242158357536506E-2</v>
      </c>
      <c r="AJ44" s="1">
        <v>0.17324215835753601</v>
      </c>
      <c r="AK44" s="1">
        <v>0.253242158357536</v>
      </c>
      <c r="AL44" s="1">
        <v>0.33324215835753601</v>
      </c>
      <c r="AM44" s="1">
        <v>0.41324215835753603</v>
      </c>
      <c r="AN44" s="1">
        <v>0.49324215835753599</v>
      </c>
      <c r="AO44" s="1">
        <v>0.573242158357536</v>
      </c>
      <c r="AP44" s="1">
        <v>0.65324215835753596</v>
      </c>
      <c r="AQ44" s="1">
        <v>0.73324215835753603</v>
      </c>
      <c r="AR44" s="1">
        <v>0.81324215835753599</v>
      </c>
      <c r="AS44" s="1">
        <v>0.89324215835753595</v>
      </c>
      <c r="AT44" s="1">
        <v>0.97324215835753602</v>
      </c>
      <c r="AU44" s="1">
        <v>1.05324215835753</v>
      </c>
      <c r="AV44" s="1">
        <v>1.1332421583575301</v>
      </c>
      <c r="AW44" s="1">
        <v>1.1624301961375101</v>
      </c>
      <c r="AX44" s="1">
        <v>1.2</v>
      </c>
      <c r="AY44" s="1">
        <v>1.2</v>
      </c>
      <c r="AZ44" s="1">
        <v>1.1949399109357199</v>
      </c>
      <c r="BA44" s="1">
        <v>1.19307065995148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05</v>
      </c>
      <c r="D45" s="1">
        <v>7.4999999999999997E-2</v>
      </c>
      <c r="E45" s="1">
        <v>0.1</v>
      </c>
      <c r="F45" s="1">
        <v>0.125</v>
      </c>
      <c r="G45" s="1">
        <v>0.15</v>
      </c>
      <c r="H45" s="1">
        <v>0.185</v>
      </c>
      <c r="I45" s="1">
        <v>0.22</v>
      </c>
      <c r="J45" s="1">
        <v>0.255</v>
      </c>
      <c r="K45" s="1">
        <v>0.32500000000000001</v>
      </c>
      <c r="L45" s="1">
        <v>0.28999999999999998</v>
      </c>
      <c r="M45" s="1">
        <v>0.36</v>
      </c>
      <c r="N45" s="1">
        <v>0.39500000000000002</v>
      </c>
      <c r="O45" s="1">
        <v>0.43</v>
      </c>
      <c r="P45" s="1">
        <v>0.46500000000000002</v>
      </c>
      <c r="Q45" s="1">
        <v>0.5</v>
      </c>
      <c r="R45" s="1">
        <v>0.49</v>
      </c>
      <c r="S45" s="1">
        <v>0.505</v>
      </c>
      <c r="T45" s="1">
        <v>0.52</v>
      </c>
      <c r="U45" s="1">
        <v>0.53500000000000003</v>
      </c>
      <c r="V45" s="1">
        <v>0.55000000000000004</v>
      </c>
      <c r="W45" s="1">
        <v>0.55500000000000005</v>
      </c>
      <c r="X45" s="1">
        <v>0.55999999999999905</v>
      </c>
      <c r="Y45" s="1">
        <v>0.56499999999999995</v>
      </c>
      <c r="Z45" s="1">
        <v>0.56999999999999995</v>
      </c>
      <c r="AA45" s="1">
        <v>0.57499999999999996</v>
      </c>
      <c r="AB45" s="1">
        <v>0.57999999999999996</v>
      </c>
      <c r="AC45" s="1">
        <v>0.58499999999999996</v>
      </c>
      <c r="AD45" s="1">
        <v>0.59</v>
      </c>
      <c r="AE45" s="1">
        <v>0.59499999999999997</v>
      </c>
      <c r="AF45" s="1">
        <v>0.6</v>
      </c>
      <c r="AG45" s="1">
        <v>0.6</v>
      </c>
      <c r="AH45" s="1">
        <v>0.6</v>
      </c>
      <c r="AI45" s="1">
        <v>0.6</v>
      </c>
      <c r="AJ45" s="1">
        <v>0.6</v>
      </c>
      <c r="AK45" s="1">
        <v>0.6</v>
      </c>
      <c r="AL45" s="1">
        <v>0.6</v>
      </c>
      <c r="AM45" s="1">
        <v>0.6</v>
      </c>
      <c r="AN45" s="1">
        <v>0.6</v>
      </c>
      <c r="AO45" s="1">
        <v>0.6</v>
      </c>
      <c r="AP45" s="1">
        <v>0.6</v>
      </c>
      <c r="AQ45" s="1">
        <v>0.6</v>
      </c>
      <c r="AR45" s="1">
        <v>0.6</v>
      </c>
      <c r="AS45" s="1">
        <v>0.6</v>
      </c>
      <c r="AT45" s="1">
        <v>0.6</v>
      </c>
      <c r="AU45" s="1">
        <v>0.6</v>
      </c>
      <c r="AV45" s="1">
        <v>0.6</v>
      </c>
      <c r="AW45" s="1">
        <v>0.6</v>
      </c>
      <c r="AX45" s="1">
        <v>0.6</v>
      </c>
      <c r="AY45" s="1">
        <v>0.6</v>
      </c>
      <c r="AZ45" s="1">
        <v>0.6</v>
      </c>
      <c r="BA45" s="1">
        <v>0.6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70640000000000003</v>
      </c>
      <c r="E46" s="1">
        <v>0.71299999999999997</v>
      </c>
      <c r="F46" s="1">
        <v>0.71970000000000001</v>
      </c>
      <c r="G46" s="1">
        <v>0.72640000000000005</v>
      </c>
      <c r="H46" s="1">
        <v>0.74309999999999998</v>
      </c>
      <c r="I46" s="1">
        <v>0.75970000000000004</v>
      </c>
      <c r="J46" s="1">
        <v>0.77639999999999998</v>
      </c>
      <c r="K46" s="1">
        <v>0.80979999999999996</v>
      </c>
      <c r="L46" s="1">
        <v>0.79310000000000003</v>
      </c>
      <c r="M46" s="1">
        <v>0.83650000000000002</v>
      </c>
      <c r="N46" s="1">
        <v>0.86309999999999998</v>
      </c>
      <c r="O46" s="1">
        <v>0.88980000000000004</v>
      </c>
      <c r="P46" s="1">
        <v>0.91649999999999998</v>
      </c>
      <c r="Q46" s="1">
        <v>0.94320000000000004</v>
      </c>
      <c r="R46" s="1">
        <v>0.9698</v>
      </c>
      <c r="S46" s="1">
        <v>1.0065</v>
      </c>
      <c r="T46" s="1">
        <v>1.0431999999999999</v>
      </c>
      <c r="U46" s="1">
        <v>1.0799000000000001</v>
      </c>
      <c r="V46" s="1">
        <v>1.1165</v>
      </c>
      <c r="W46" s="1">
        <v>1.1532</v>
      </c>
      <c r="X46" s="1">
        <v>1.1333368623927</v>
      </c>
      <c r="Y46" s="1">
        <v>1.1100368623926999</v>
      </c>
      <c r="Z46" s="1">
        <v>1.0867368623927001</v>
      </c>
      <c r="AA46" s="1">
        <v>1.0633368623927</v>
      </c>
      <c r="AB46" s="1">
        <v>1.0400368623927001</v>
      </c>
      <c r="AC46" s="1">
        <v>1.0167368623927</v>
      </c>
      <c r="AD46" s="1">
        <v>0.99343686239270901</v>
      </c>
      <c r="AE46" s="1">
        <v>0.97003686239270903</v>
      </c>
      <c r="AF46" s="1">
        <v>0.94673686239270904</v>
      </c>
      <c r="AG46" s="1">
        <v>0.92343686239270895</v>
      </c>
      <c r="AH46" s="1">
        <v>0.89343686239270903</v>
      </c>
      <c r="AI46" s="1">
        <v>0.863436862392709</v>
      </c>
      <c r="AJ46" s="1">
        <v>0.83343686239270898</v>
      </c>
      <c r="AK46" s="1">
        <v>0.80343686239270895</v>
      </c>
      <c r="AL46" s="1">
        <v>0.76343686239270903</v>
      </c>
      <c r="AM46" s="1">
        <v>0.72343686239270799</v>
      </c>
      <c r="AN46" s="1">
        <v>0.72878549858837705</v>
      </c>
      <c r="AO46" s="1">
        <v>0.78878549858837699</v>
      </c>
      <c r="AP46" s="1">
        <v>0.84878549858837704</v>
      </c>
      <c r="AQ46" s="1">
        <v>0.89878549858837697</v>
      </c>
      <c r="AR46" s="1">
        <v>0.922903145647201</v>
      </c>
      <c r="AS46" s="1">
        <v>0.87290314564720095</v>
      </c>
      <c r="AT46" s="1">
        <v>0.83604571885244905</v>
      </c>
      <c r="AU46" s="1">
        <v>0.786045718852449</v>
      </c>
      <c r="AV46" s="1">
        <v>0.73604571885244996</v>
      </c>
      <c r="AW46" s="1">
        <v>0.67604571885244902</v>
      </c>
      <c r="AX46" s="1">
        <v>0.61604571885244996</v>
      </c>
      <c r="AY46" s="1">
        <v>0.55604571885245002</v>
      </c>
      <c r="AZ46" s="1">
        <v>0.49604571885244902</v>
      </c>
      <c r="BA46" s="1">
        <v>0.43604571885245003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9.4600000000000004E-2</v>
      </c>
      <c r="D47" s="1">
        <v>9.5600000000000004E-2</v>
      </c>
      <c r="E47" s="1">
        <v>9.6699999999999994E-2</v>
      </c>
      <c r="F47" s="1">
        <v>9.7799999999999998E-2</v>
      </c>
      <c r="G47" s="1">
        <v>9.8799999999999999E-2</v>
      </c>
      <c r="H47" s="1">
        <v>0.10489999999999999</v>
      </c>
      <c r="I47" s="1">
        <v>0.1109</v>
      </c>
      <c r="J47" s="1">
        <v>0.11700000000000001</v>
      </c>
      <c r="K47" s="1">
        <v>0.12909999999999999</v>
      </c>
      <c r="L47" s="1">
        <v>0.1231</v>
      </c>
      <c r="M47" s="1">
        <v>0.14019999999999999</v>
      </c>
      <c r="N47" s="1">
        <v>0.13619999999999999</v>
      </c>
      <c r="O47" s="1">
        <v>0.13387774998815499</v>
      </c>
      <c r="P47" s="1">
        <v>0.135898704433844</v>
      </c>
      <c r="Q47" s="1">
        <v>0.14689870443384401</v>
      </c>
      <c r="R47" s="1">
        <v>0.17299870443384399</v>
      </c>
      <c r="S47" s="1">
        <v>0.19899870443384399</v>
      </c>
      <c r="T47" s="1">
        <v>0.195098704433844</v>
      </c>
      <c r="U47" s="1">
        <v>0.221098704433844</v>
      </c>
      <c r="V47" s="1">
        <v>0.24719870443384401</v>
      </c>
      <c r="W47" s="1">
        <v>0.30329870443384399</v>
      </c>
      <c r="X47" s="1">
        <v>0.35929870443384399</v>
      </c>
      <c r="Y47" s="1">
        <v>0.40255518800508999</v>
      </c>
      <c r="Z47" s="1">
        <v>0.42668812110886001</v>
      </c>
      <c r="AA47" s="1">
        <v>0.42278812110885999</v>
      </c>
      <c r="AB47" s="1">
        <v>0.42278812110885999</v>
      </c>
      <c r="AC47" s="1">
        <v>0.41778812110885999</v>
      </c>
      <c r="AD47" s="1">
        <v>0.41278812110885998</v>
      </c>
      <c r="AE47" s="1">
        <v>0.40778812110885998</v>
      </c>
      <c r="AF47" s="1">
        <v>0.40278812110885998</v>
      </c>
      <c r="AG47" s="1">
        <v>0.39278812110886002</v>
      </c>
      <c r="AH47" s="1">
        <v>0.38278812110886001</v>
      </c>
      <c r="AI47" s="1">
        <v>0.37278812110886</v>
      </c>
      <c r="AJ47" s="1">
        <v>0.36278812110886</v>
      </c>
      <c r="AK47" s="1">
        <v>0.35278812110885999</v>
      </c>
      <c r="AL47" s="1">
        <v>0.33778812110885997</v>
      </c>
      <c r="AM47" s="1">
        <v>0.33778812110885997</v>
      </c>
      <c r="AN47" s="1">
        <v>0.33621037112070501</v>
      </c>
      <c r="AO47" s="1">
        <v>0.33028941667501499</v>
      </c>
      <c r="AP47" s="1">
        <v>0.31528941667501498</v>
      </c>
      <c r="AQ47" s="1">
        <v>0.28528941667501501</v>
      </c>
      <c r="AR47" s="1">
        <v>0.25528941667501498</v>
      </c>
      <c r="AS47" s="1">
        <v>0.25528941667501498</v>
      </c>
      <c r="AT47" s="1">
        <v>0.22528941667501501</v>
      </c>
      <c r="AU47" s="1">
        <v>0.19528941667501501</v>
      </c>
      <c r="AV47" s="1">
        <v>0.13528941667501501</v>
      </c>
      <c r="AW47" s="1">
        <v>7.5289416675015902E-2</v>
      </c>
      <c r="AX47" s="1">
        <v>2.8132933103769801E-2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6.6480322710712997E-2</v>
      </c>
      <c r="AF48" s="1">
        <v>6.6480322710712997E-2</v>
      </c>
      <c r="AG48" s="1">
        <v>6.6480322710712997E-2</v>
      </c>
      <c r="AH48" s="1">
        <v>0.146961653539598</v>
      </c>
      <c r="AI48" s="1">
        <v>0.20100112156130301</v>
      </c>
      <c r="AJ48" s="1">
        <v>0.28645655432504402</v>
      </c>
      <c r="AK48" s="1">
        <v>0.34745107525254398</v>
      </c>
      <c r="AL48" s="1">
        <v>0.34838549542652703</v>
      </c>
      <c r="AM48" s="1">
        <v>0.36002065767993102</v>
      </c>
      <c r="AN48" s="1">
        <v>0.40604996629051898</v>
      </c>
      <c r="AO48" s="1">
        <v>0.40604996629051898</v>
      </c>
      <c r="AP48" s="1">
        <v>0.40604996629051898</v>
      </c>
      <c r="AQ48" s="1">
        <v>0.40604996629051898</v>
      </c>
      <c r="AR48" s="1">
        <v>0.40604996629051898</v>
      </c>
      <c r="AS48" s="1">
        <v>0.40604996629051898</v>
      </c>
      <c r="AT48" s="1">
        <v>0.40871435538247902</v>
      </c>
      <c r="AU48" s="1">
        <v>0.42883200244130398</v>
      </c>
      <c r="AV48" s="1">
        <v>0.52051336479987698</v>
      </c>
      <c r="AW48" s="1">
        <v>0.60952559847516896</v>
      </c>
      <c r="AX48" s="1">
        <v>0.688677083772537</v>
      </c>
      <c r="AY48" s="1">
        <v>0.688677083772537</v>
      </c>
      <c r="AZ48" s="1">
        <v>0.688677083772537</v>
      </c>
      <c r="BA48" s="1">
        <v>0.688677083772537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41799999999999998</v>
      </c>
      <c r="E49" s="1">
        <v>0.43459999999999999</v>
      </c>
      <c r="F49" s="1">
        <v>0.45119999999999999</v>
      </c>
      <c r="G49" s="1">
        <v>0.46779999999999999</v>
      </c>
      <c r="H49" s="1">
        <v>0.4945</v>
      </c>
      <c r="I49" s="1">
        <v>0.52110000000000001</v>
      </c>
      <c r="J49" s="1">
        <v>0.54769999999999996</v>
      </c>
      <c r="K49" s="1">
        <v>0.60089999999999999</v>
      </c>
      <c r="L49" s="1">
        <v>0.57430000000000003</v>
      </c>
      <c r="M49" s="1">
        <v>0.63759999999999994</v>
      </c>
      <c r="N49" s="1">
        <v>0.62419999999999998</v>
      </c>
      <c r="O49" s="1">
        <v>0.61080000000000001</v>
      </c>
      <c r="P49" s="1">
        <v>0.59740000000000004</v>
      </c>
      <c r="Q49" s="1">
        <v>0.58409999999999995</v>
      </c>
      <c r="R49" s="1">
        <v>0.57069999999999999</v>
      </c>
      <c r="S49" s="1">
        <v>0.55730000000000002</v>
      </c>
      <c r="T49" s="1">
        <v>0.54389999999999905</v>
      </c>
      <c r="U49" s="1">
        <v>0.53049999999999897</v>
      </c>
      <c r="V49" s="1">
        <v>0.51719999999999899</v>
      </c>
      <c r="W49" s="1">
        <v>0.50379999999999903</v>
      </c>
      <c r="X49" s="1">
        <v>0.490399999999999</v>
      </c>
      <c r="Y49" s="1">
        <v>0.47699999999999898</v>
      </c>
      <c r="Z49" s="1">
        <v>0.46359999999999901</v>
      </c>
      <c r="AA49" s="1">
        <v>0.45029999999999898</v>
      </c>
      <c r="AB49" s="1">
        <v>0.43689999999999901</v>
      </c>
      <c r="AC49" s="1">
        <v>0.42349999999999899</v>
      </c>
      <c r="AD49" s="1">
        <v>0.41009999999999902</v>
      </c>
      <c r="AE49" s="1">
        <v>0.39679999999999899</v>
      </c>
      <c r="AF49" s="1">
        <v>0.38339999999999902</v>
      </c>
      <c r="AG49" s="1">
        <v>0.37</v>
      </c>
      <c r="AH49" s="1">
        <v>0.33999999999999903</v>
      </c>
      <c r="AI49" s="1">
        <v>0.31</v>
      </c>
      <c r="AJ49" s="1">
        <v>0.28000000000000003</v>
      </c>
      <c r="AK49" s="1">
        <v>0.25</v>
      </c>
      <c r="AL49" s="1">
        <v>0.21</v>
      </c>
      <c r="AM49" s="1">
        <v>0.16999999999999901</v>
      </c>
      <c r="AN49" s="1">
        <v>0.13</v>
      </c>
      <c r="AO49" s="1">
        <v>0.09</v>
      </c>
      <c r="AP49" s="1">
        <v>0.05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9.9599999999999994E-2</v>
      </c>
      <c r="D50" s="1">
        <v>0.10059999999999999</v>
      </c>
      <c r="E50" s="1">
        <v>0.1017</v>
      </c>
      <c r="F50" s="1">
        <v>0.1028</v>
      </c>
      <c r="G50" s="1">
        <v>0.1038</v>
      </c>
      <c r="H50" s="1">
        <v>0.10489999999999999</v>
      </c>
      <c r="I50" s="1">
        <v>0.1109</v>
      </c>
      <c r="J50" s="1">
        <v>0.11700000000000001</v>
      </c>
      <c r="K50" s="1">
        <v>0.12909999999999999</v>
      </c>
      <c r="L50" s="1">
        <v>0.1231</v>
      </c>
      <c r="M50" s="1">
        <v>0.13519999999999999</v>
      </c>
      <c r="N50" s="1">
        <v>0.151199999999999</v>
      </c>
      <c r="O50" s="1">
        <v>0.16729999999999901</v>
      </c>
      <c r="P50" s="1">
        <v>0.18339999999999901</v>
      </c>
      <c r="Q50" s="1">
        <v>0.19939999999999899</v>
      </c>
      <c r="R50" s="1">
        <v>0.23549999999999899</v>
      </c>
      <c r="S50" s="1">
        <v>0.27149999999999902</v>
      </c>
      <c r="T50" s="1">
        <v>0.30759999999999899</v>
      </c>
      <c r="U50" s="1">
        <v>0.34359999999999902</v>
      </c>
      <c r="V50" s="1">
        <v>0.37969999999999898</v>
      </c>
      <c r="W50" s="1">
        <v>0.43579999999999902</v>
      </c>
      <c r="X50" s="1">
        <v>0.49179999999999902</v>
      </c>
      <c r="Y50" s="1">
        <v>0.54789999999999905</v>
      </c>
      <c r="Z50" s="1">
        <v>0.60389999999999899</v>
      </c>
      <c r="AA50" s="1">
        <v>0.62779483150362303</v>
      </c>
      <c r="AB50" s="1">
        <v>0.62279483150362303</v>
      </c>
      <c r="AC50" s="1">
        <v>0.61779483150362302</v>
      </c>
      <c r="AD50" s="1">
        <v>0.61279483150362302</v>
      </c>
      <c r="AE50" s="1">
        <v>0.60779483150362301</v>
      </c>
      <c r="AF50" s="1">
        <v>0.60279483150362301</v>
      </c>
      <c r="AG50" s="1">
        <v>0.597794831503623</v>
      </c>
      <c r="AH50" s="1">
        <v>0.58779483150362299</v>
      </c>
      <c r="AI50" s="1">
        <v>0.57779483150362299</v>
      </c>
      <c r="AJ50" s="1">
        <v>0.56779483150362298</v>
      </c>
      <c r="AK50" s="1">
        <v>0.55779483150362297</v>
      </c>
      <c r="AL50" s="1">
        <v>0.54779483150362296</v>
      </c>
      <c r="AM50" s="1">
        <v>0.52779483150362305</v>
      </c>
      <c r="AN50" s="1">
        <v>0.50779483150362303</v>
      </c>
      <c r="AO50" s="1">
        <v>0.48779483150362302</v>
      </c>
      <c r="AP50" s="1">
        <v>0.467794831503623</v>
      </c>
      <c r="AQ50" s="1">
        <v>0.42779483150362302</v>
      </c>
      <c r="AR50" s="1">
        <v>0.38779483150362298</v>
      </c>
      <c r="AS50" s="1">
        <v>0.347794831503623</v>
      </c>
      <c r="AT50" s="1">
        <v>0.30779483150362302</v>
      </c>
      <c r="AU50" s="1">
        <v>0.26779483150362299</v>
      </c>
      <c r="AV50" s="1">
        <v>0.20779483150362299</v>
      </c>
      <c r="AW50" s="1">
        <v>0.14779483150362299</v>
      </c>
      <c r="AX50" s="1">
        <v>8.7794831503623799E-2</v>
      </c>
      <c r="AY50" s="1">
        <v>2.7794831503623801E-2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3280000000000003</v>
      </c>
      <c r="D51" s="1">
        <v>0.6431</v>
      </c>
      <c r="E51" s="1">
        <v>0.65349999999999997</v>
      </c>
      <c r="F51" s="1">
        <v>0.66390000000000005</v>
      </c>
      <c r="G51" s="1">
        <v>0.67420000000000002</v>
      </c>
      <c r="H51" s="1">
        <v>0.65973496743916804</v>
      </c>
      <c r="I51" s="1">
        <v>0.63003496743916798</v>
      </c>
      <c r="J51" s="1">
        <v>0.60043496743916802</v>
      </c>
      <c r="K51" s="1">
        <v>0.56277159624624495</v>
      </c>
      <c r="L51" s="1">
        <v>0.57083496743916795</v>
      </c>
      <c r="M51" s="1">
        <v>0.53317159624624499</v>
      </c>
      <c r="N51" s="1">
        <v>0.50357159624624503</v>
      </c>
      <c r="O51" s="1">
        <v>0.47387159624624497</v>
      </c>
      <c r="P51" s="1">
        <v>0.44427159624624502</v>
      </c>
      <c r="Q51" s="1">
        <v>0.41457159624624501</v>
      </c>
      <c r="R51" s="1">
        <v>0.431845032815867</v>
      </c>
      <c r="S51" s="1">
        <v>0.38364503281586698</v>
      </c>
      <c r="T51" s="1">
        <v>0.38364503281586698</v>
      </c>
      <c r="U51" s="1">
        <v>0.38364503281586698</v>
      </c>
      <c r="V51" s="1">
        <v>0.38364503281586698</v>
      </c>
      <c r="W51" s="1">
        <v>0.343645032815867</v>
      </c>
      <c r="X51" s="1">
        <v>0.30364503281586702</v>
      </c>
      <c r="Y51" s="1">
        <v>0.26364503281586699</v>
      </c>
      <c r="Z51" s="1">
        <v>0.22364503281586701</v>
      </c>
      <c r="AA51" s="1">
        <v>0.183645032815867</v>
      </c>
      <c r="AB51" s="1">
        <v>0.16851006537669899</v>
      </c>
      <c r="AC51" s="1">
        <v>0.16851006537669899</v>
      </c>
      <c r="AD51" s="1">
        <v>0.16851006537669899</v>
      </c>
      <c r="AE51" s="1">
        <v>0.16851006537669899</v>
      </c>
      <c r="AF51" s="1">
        <v>0.14687343656962201</v>
      </c>
      <c r="AG51" s="1">
        <v>0.14687343656962201</v>
      </c>
      <c r="AH51" s="1">
        <v>0.15302365931900599</v>
      </c>
      <c r="AI51" s="1">
        <v>0.172335785262684</v>
      </c>
      <c r="AJ51" s="1">
        <v>0.21192781197678101</v>
      </c>
      <c r="AK51" s="1">
        <v>0.21192781197678101</v>
      </c>
      <c r="AL51" s="1">
        <v>0.165054375407159</v>
      </c>
      <c r="AM51" s="1">
        <v>6.5054375407159498E-2</v>
      </c>
      <c r="AN51" s="1">
        <v>6.5054375407159498E-2</v>
      </c>
      <c r="AO51" s="1">
        <v>6.5054375407159498E-2</v>
      </c>
      <c r="AP51" s="1">
        <v>6.5054375407159498E-2</v>
      </c>
      <c r="AQ51" s="1">
        <v>6.5054375407159498E-2</v>
      </c>
      <c r="AR51" s="1">
        <v>0.10383715426211899</v>
      </c>
      <c r="AS51" s="1">
        <v>0.20383715426211901</v>
      </c>
      <c r="AT51" s="1">
        <v>0.30383715426211999</v>
      </c>
      <c r="AU51" s="1">
        <v>0.40383715426211902</v>
      </c>
      <c r="AV51" s="1">
        <v>0.49450513680080499</v>
      </c>
      <c r="AW51" s="1">
        <v>0.59450513680080497</v>
      </c>
      <c r="AX51" s="1">
        <v>0.637903766496561</v>
      </c>
      <c r="AY51" s="1">
        <v>0.73167543657008105</v>
      </c>
      <c r="AZ51" s="1">
        <v>0.739445563108035</v>
      </c>
      <c r="BA51" s="1">
        <v>0.79328062163673296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44009999999999999</v>
      </c>
      <c r="D54" s="1">
        <v>0.43219999999999997</v>
      </c>
      <c r="E54" s="1">
        <v>0.4244</v>
      </c>
      <c r="F54" s="1">
        <v>0.41649999999999998</v>
      </c>
      <c r="G54" s="1">
        <v>0.40860000000000002</v>
      </c>
      <c r="H54" s="1">
        <v>0.40079999999999999</v>
      </c>
      <c r="I54" s="1">
        <v>0.39290000000000003</v>
      </c>
      <c r="J54" s="1">
        <v>0.38500000000000001</v>
      </c>
      <c r="K54" s="1">
        <v>0.36930000000000002</v>
      </c>
      <c r="L54" s="1">
        <v>0.37719999999999998</v>
      </c>
      <c r="M54" s="1">
        <v>0.3614</v>
      </c>
      <c r="N54" s="1">
        <v>0.35360000000000003</v>
      </c>
      <c r="O54" s="1">
        <v>0.34570000000000001</v>
      </c>
      <c r="P54" s="1">
        <v>0.33779999999999999</v>
      </c>
      <c r="Q54" s="1">
        <v>0.33</v>
      </c>
      <c r="R54" s="1">
        <v>0.3221</v>
      </c>
      <c r="S54" s="1">
        <v>0.31419999999999998</v>
      </c>
      <c r="T54" s="1">
        <v>0.30640000000000001</v>
      </c>
      <c r="U54" s="1">
        <v>0.29849999999999999</v>
      </c>
      <c r="V54" s="1">
        <v>0.29059999999999903</v>
      </c>
      <c r="W54" s="1">
        <v>0.2828</v>
      </c>
      <c r="X54" s="1">
        <v>0.27489999999999998</v>
      </c>
      <c r="Y54" s="1">
        <v>0.2671</v>
      </c>
      <c r="Z54" s="1">
        <v>0.25919999999999999</v>
      </c>
      <c r="AA54" s="1">
        <v>0.25129999999999902</v>
      </c>
      <c r="AB54" s="1">
        <v>0.24349999999999999</v>
      </c>
      <c r="AC54" s="1">
        <v>0.2356</v>
      </c>
      <c r="AD54" s="1">
        <v>0.22770000000000001</v>
      </c>
      <c r="AE54" s="1">
        <v>0.21990000000000001</v>
      </c>
      <c r="AF54" s="1">
        <v>0.21199999999999999</v>
      </c>
      <c r="AG54" s="1">
        <v>0.2041</v>
      </c>
      <c r="AH54" s="1">
        <v>0.1963</v>
      </c>
      <c r="AI54" s="1">
        <v>0.18840000000000001</v>
      </c>
      <c r="AJ54" s="1">
        <v>0.18049999999999999</v>
      </c>
      <c r="AK54" s="1">
        <v>0.17269999999999999</v>
      </c>
      <c r="AL54" s="1">
        <v>0.1648</v>
      </c>
      <c r="AM54" s="1">
        <v>0.15690000000000001</v>
      </c>
      <c r="AN54" s="1">
        <v>0.14910000000000001</v>
      </c>
      <c r="AO54" s="1">
        <v>0.14119999999999999</v>
      </c>
      <c r="AP54" s="1">
        <v>0.1333</v>
      </c>
      <c r="AQ54" s="1">
        <v>0.1255</v>
      </c>
      <c r="AR54" s="1">
        <v>0.1255</v>
      </c>
      <c r="AS54" s="1">
        <v>0.1255</v>
      </c>
      <c r="AT54" s="1">
        <v>0.1255</v>
      </c>
      <c r="AU54" s="1">
        <v>0.1255</v>
      </c>
      <c r="AV54" s="1">
        <v>0.1255</v>
      </c>
      <c r="AW54" s="1">
        <v>0.137776855223045</v>
      </c>
      <c r="AX54" s="1">
        <v>0.137776855223045</v>
      </c>
      <c r="AY54" s="1">
        <v>0.137776855223045</v>
      </c>
      <c r="AZ54" s="1">
        <v>0.139381286679851</v>
      </c>
      <c r="BA54" s="1">
        <v>0.13633062802423701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899</v>
      </c>
      <c r="H56" s="1">
        <v>170.54899999999901</v>
      </c>
      <c r="I56" s="1">
        <v>171.149699999999</v>
      </c>
      <c r="J56" s="1">
        <v>171.75040000000001</v>
      </c>
      <c r="K56" s="1">
        <v>172.95169999999999</v>
      </c>
      <c r="L56" s="1">
        <v>172.351</v>
      </c>
      <c r="M56" s="1">
        <v>173.99999999999901</v>
      </c>
      <c r="N56" s="1">
        <v>173.99999999999901</v>
      </c>
      <c r="O56" s="1">
        <v>173.99999999999901</v>
      </c>
      <c r="P56" s="1">
        <v>173.99999999999901</v>
      </c>
      <c r="Q56" s="1">
        <v>173.99999999999901</v>
      </c>
      <c r="R56" s="1">
        <v>173.99999999999901</v>
      </c>
      <c r="S56" s="1">
        <v>173.99999999999901</v>
      </c>
      <c r="T56" s="1">
        <v>173.99999999999901</v>
      </c>
      <c r="U56" s="1">
        <v>175.68314321384301</v>
      </c>
      <c r="V56" s="1">
        <v>179.58314321384299</v>
      </c>
      <c r="W56" s="1">
        <v>183.48314321384299</v>
      </c>
      <c r="X56" s="1">
        <v>187.383143213843</v>
      </c>
      <c r="Y56" s="1">
        <v>191.283143213843</v>
      </c>
      <c r="Z56" s="1">
        <v>195.18314321384301</v>
      </c>
      <c r="AA56" s="1">
        <v>199.08314321384299</v>
      </c>
      <c r="AB56" s="1">
        <v>202.98314321384299</v>
      </c>
      <c r="AC56" s="1">
        <v>206.883143213843</v>
      </c>
      <c r="AD56" s="1">
        <v>210.783143213843</v>
      </c>
      <c r="AE56" s="1">
        <v>214.68314321384301</v>
      </c>
      <c r="AF56" s="1">
        <v>218.58314321384299</v>
      </c>
      <c r="AG56" s="1">
        <v>222.48314321384299</v>
      </c>
      <c r="AH56" s="1">
        <v>226.383143213843</v>
      </c>
      <c r="AI56" s="1">
        <v>230.283143213843</v>
      </c>
      <c r="AJ56" s="1">
        <v>234.18314321384301</v>
      </c>
      <c r="AK56" s="1">
        <v>238.08314321384299</v>
      </c>
      <c r="AL56" s="1">
        <v>241.98314321384299</v>
      </c>
      <c r="AM56" s="1">
        <v>245.883143213843</v>
      </c>
      <c r="AN56" s="1">
        <v>249.783143213843</v>
      </c>
      <c r="AO56" s="1">
        <v>253.68314321384301</v>
      </c>
      <c r="AP56" s="1">
        <v>257.58314321384302</v>
      </c>
      <c r="AQ56" s="1">
        <v>261.48314321384299</v>
      </c>
      <c r="AR56" s="1">
        <v>265.38314321384303</v>
      </c>
      <c r="AS56" s="1">
        <v>269.283143213843</v>
      </c>
      <c r="AT56" s="1">
        <v>273.18314321384298</v>
      </c>
      <c r="AU56" s="1">
        <v>277.08314321384302</v>
      </c>
      <c r="AV56" s="1">
        <v>280.98314321384299</v>
      </c>
      <c r="AW56" s="1">
        <v>284.88314321384303</v>
      </c>
      <c r="AX56" s="1">
        <v>288.783143213843</v>
      </c>
      <c r="AY56" s="1">
        <v>292.68314321384298</v>
      </c>
      <c r="AZ56" s="1">
        <v>296.58314321384302</v>
      </c>
      <c r="BA56" s="1">
        <v>132.93754321384301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43390000000000001</v>
      </c>
      <c r="D57" s="1">
        <v>0.42125359264766499</v>
      </c>
      <c r="E57" s="1">
        <v>0.42756224632734602</v>
      </c>
      <c r="F57" s="1">
        <v>0.41573157820786899</v>
      </c>
      <c r="G57" s="1">
        <v>0.42008844207576401</v>
      </c>
      <c r="H57" s="1">
        <v>0.39838844207576402</v>
      </c>
      <c r="I57" s="1">
        <v>0.37678844207576401</v>
      </c>
      <c r="J57" s="1">
        <v>0.35508844207576401</v>
      </c>
      <c r="K57" s="1">
        <v>0.32956641236391898</v>
      </c>
      <c r="L57" s="1">
        <v>0.33338844207576401</v>
      </c>
      <c r="M57" s="1">
        <v>0.30786641236391898</v>
      </c>
      <c r="N57" s="1">
        <v>0.28616641236391899</v>
      </c>
      <c r="O57" s="1">
        <v>0.26446641236391899</v>
      </c>
      <c r="P57" s="1">
        <v>0.24276641236391899</v>
      </c>
      <c r="Q57" s="1">
        <v>0.221066412363919</v>
      </c>
      <c r="R57" s="1">
        <v>0.199366412363919</v>
      </c>
      <c r="S57" s="1">
        <v>9.0866412363919402E-2</v>
      </c>
      <c r="T57" s="1">
        <v>9.0866412363919402E-2</v>
      </c>
      <c r="U57" s="1">
        <v>9.0866412363919402E-2</v>
      </c>
      <c r="V57" s="1">
        <v>9.0866412363919402E-2</v>
      </c>
      <c r="W57" s="1">
        <v>9.0866412363919402E-2</v>
      </c>
      <c r="X57" s="1">
        <v>8.1812819716253996E-2</v>
      </c>
      <c r="Y57" s="1">
        <v>5.3804166036572502E-2</v>
      </c>
      <c r="Z57" s="1">
        <v>4.3934834156050102E-2</v>
      </c>
      <c r="AA57" s="1">
        <v>1.7877970288155302E-2</v>
      </c>
      <c r="AB57" s="1">
        <v>1.7877970288155302E-2</v>
      </c>
      <c r="AC57" s="1">
        <v>1.7877970288155302E-2</v>
      </c>
      <c r="AD57" s="1">
        <v>1.7877970288155302E-2</v>
      </c>
      <c r="AE57" s="1">
        <v>1.7877970288155302E-2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1.9593325712034902E-2</v>
      </c>
      <c r="AZ57" s="1">
        <v>1.9593325712034902E-2</v>
      </c>
      <c r="BA57" s="1">
        <v>1.9593325712034902E-2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151.77780000000001</v>
      </c>
      <c r="E58" s="1">
        <v>186.716599999999</v>
      </c>
      <c r="F58" s="1">
        <v>182.82489999999899</v>
      </c>
      <c r="G58" s="1">
        <v>178.933199999999</v>
      </c>
      <c r="H58" s="1">
        <v>175.04139999999899</v>
      </c>
      <c r="I58" s="1">
        <v>171.149699999999</v>
      </c>
      <c r="J58" s="1">
        <v>167.61330321046299</v>
      </c>
      <c r="K58" s="1">
        <v>172.433860078359</v>
      </c>
      <c r="L58" s="1">
        <v>163.721603210463</v>
      </c>
      <c r="M58" s="1">
        <v>174</v>
      </c>
      <c r="N58" s="1">
        <v>99999</v>
      </c>
      <c r="O58" s="1">
        <v>99999</v>
      </c>
      <c r="P58" s="1">
        <v>99995.108200000002</v>
      </c>
      <c r="Q58" s="1">
        <v>99991.216499999995</v>
      </c>
      <c r="R58" s="1">
        <v>99987.324699999997</v>
      </c>
      <c r="S58" s="1">
        <v>99983.433000000005</v>
      </c>
      <c r="T58" s="1">
        <v>99979.541299999997</v>
      </c>
      <c r="U58" s="1">
        <v>99975.6495</v>
      </c>
      <c r="V58" s="1">
        <v>99971.757800000007</v>
      </c>
      <c r="W58" s="1">
        <v>99967.866099999999</v>
      </c>
      <c r="X58" s="1">
        <v>99963.974300000002</v>
      </c>
      <c r="Y58" s="1">
        <v>99960.082599999994</v>
      </c>
      <c r="Z58" s="1">
        <v>99956.190799999997</v>
      </c>
      <c r="AA58" s="1">
        <v>99952.299100000004</v>
      </c>
      <c r="AB58" s="1">
        <v>99948.407399999996</v>
      </c>
      <c r="AC58" s="1">
        <v>99944.515599999999</v>
      </c>
      <c r="AD58" s="1">
        <v>99940.623900000006</v>
      </c>
      <c r="AE58" s="1">
        <v>99936.732199999999</v>
      </c>
      <c r="AF58" s="1">
        <v>99932.840400000001</v>
      </c>
      <c r="AG58" s="1">
        <v>99928.948699999994</v>
      </c>
      <c r="AH58" s="1">
        <v>99925.056899999996</v>
      </c>
      <c r="AI58" s="1">
        <v>99921.165200000003</v>
      </c>
      <c r="AJ58" s="1">
        <v>99917.273499999996</v>
      </c>
      <c r="AK58" s="1">
        <v>99913.381699999998</v>
      </c>
      <c r="AL58" s="1">
        <v>99909.49</v>
      </c>
      <c r="AM58" s="1">
        <v>99905.598299999998</v>
      </c>
      <c r="AN58" s="1">
        <v>99901.7065</v>
      </c>
      <c r="AO58" s="1">
        <v>99897.814799999993</v>
      </c>
      <c r="AP58" s="1">
        <v>99893.922999999995</v>
      </c>
      <c r="AQ58" s="1">
        <v>99890.031300000002</v>
      </c>
      <c r="AR58" s="1">
        <v>99890.031300000002</v>
      </c>
      <c r="AS58" s="1">
        <v>99851.200700000001</v>
      </c>
      <c r="AT58" s="1">
        <v>99851.200700000001</v>
      </c>
      <c r="AU58" s="1">
        <v>99851.200700000001</v>
      </c>
      <c r="AV58" s="1">
        <v>99851.200700000001</v>
      </c>
      <c r="AW58" s="1">
        <v>99851.200700000001</v>
      </c>
      <c r="AX58" s="1">
        <v>99850.845296789499</v>
      </c>
      <c r="AY58" s="1">
        <v>99850.845296789499</v>
      </c>
      <c r="AZ58" s="1">
        <v>99838.241339921602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1E-4</v>
      </c>
      <c r="Y59" s="1">
        <v>1E-4</v>
      </c>
      <c r="Z59" s="1">
        <v>7.0000000000000007E-2</v>
      </c>
      <c r="AA59" s="1">
        <v>0.14000000000000001</v>
      </c>
      <c r="AB59" s="1">
        <v>0.21</v>
      </c>
      <c r="AC59" s="1">
        <v>0.28000000000000003</v>
      </c>
      <c r="AD59" s="1">
        <v>0.35</v>
      </c>
      <c r="AE59" s="1">
        <v>0.42</v>
      </c>
      <c r="AF59" s="1">
        <v>0.49</v>
      </c>
      <c r="AG59" s="1">
        <v>0.56000000000000005</v>
      </c>
      <c r="AH59" s="1">
        <v>0.63</v>
      </c>
      <c r="AI59" s="1">
        <v>0.7</v>
      </c>
      <c r="AJ59" s="1">
        <v>0.77</v>
      </c>
      <c r="AK59" s="1">
        <v>0.84</v>
      </c>
      <c r="AL59" s="1">
        <v>0.91</v>
      </c>
      <c r="AM59" s="1">
        <v>0.98</v>
      </c>
      <c r="AN59" s="1">
        <v>1.05</v>
      </c>
      <c r="AO59" s="1">
        <v>1.1200000000000001</v>
      </c>
      <c r="AP59" s="1">
        <v>1.19</v>
      </c>
      <c r="AQ59" s="1">
        <v>1.26</v>
      </c>
      <c r="AR59" s="1">
        <v>1.33</v>
      </c>
      <c r="AS59" s="1">
        <v>1.4</v>
      </c>
      <c r="AT59" s="1">
        <v>1.47</v>
      </c>
      <c r="AU59" s="1">
        <v>1.54</v>
      </c>
      <c r="AV59" s="1">
        <v>1.61</v>
      </c>
      <c r="AW59" s="1">
        <v>1.68</v>
      </c>
      <c r="AX59" s="1">
        <v>1.75</v>
      </c>
      <c r="AY59" s="1">
        <v>1.82</v>
      </c>
      <c r="AZ59" s="1">
        <v>1.89</v>
      </c>
      <c r="BA59" s="1">
        <v>1.96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.15</v>
      </c>
      <c r="AR61" s="1">
        <v>0.15</v>
      </c>
      <c r="AS61" s="1">
        <v>0.15</v>
      </c>
      <c r="AT61" s="1">
        <v>0.15</v>
      </c>
      <c r="AU61" s="1">
        <v>0.15</v>
      </c>
      <c r="AV61" s="1">
        <v>0.15</v>
      </c>
      <c r="AW61" s="1">
        <v>0.15</v>
      </c>
      <c r="AX61" s="1">
        <v>0.15</v>
      </c>
      <c r="AY61" s="1">
        <v>0.15</v>
      </c>
      <c r="AZ61" s="1">
        <v>0.15</v>
      </c>
      <c r="BA61" s="1">
        <v>0.15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2.7799999999999998E-2</v>
      </c>
      <c r="Y62" s="1">
        <v>2.7199999999999998E-2</v>
      </c>
      <c r="Z62" s="1">
        <v>2.6599999999999999E-2</v>
      </c>
      <c r="AA62" s="1">
        <v>2.5899999999999999E-2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.08</v>
      </c>
      <c r="AH62" s="1">
        <v>0.16</v>
      </c>
      <c r="AI62" s="1">
        <v>0.24</v>
      </c>
      <c r="AJ62" s="1">
        <v>0.32</v>
      </c>
      <c r="AK62" s="1">
        <v>0.4</v>
      </c>
      <c r="AL62" s="1">
        <v>0.48</v>
      </c>
      <c r="AM62" s="1">
        <v>0.56000000000000005</v>
      </c>
      <c r="AN62" s="1">
        <v>0.64</v>
      </c>
      <c r="AO62" s="1">
        <v>0.72</v>
      </c>
      <c r="AP62" s="1">
        <v>0.79999999999999905</v>
      </c>
      <c r="AQ62" s="1">
        <v>0.87999999999999901</v>
      </c>
      <c r="AR62" s="1">
        <v>0.95999999999999897</v>
      </c>
      <c r="AS62" s="1">
        <v>1.03999999999999</v>
      </c>
      <c r="AT62" s="1">
        <v>1.1199999999999899</v>
      </c>
      <c r="AU62" s="1">
        <v>1.2</v>
      </c>
      <c r="AV62" s="1">
        <v>1.28</v>
      </c>
      <c r="AW62" s="1">
        <v>1.36</v>
      </c>
      <c r="AX62" s="1">
        <v>1.44</v>
      </c>
      <c r="AY62" s="1">
        <v>1.49157606368996</v>
      </c>
      <c r="AZ62" s="1">
        <v>1.5715760636899601</v>
      </c>
      <c r="BA62" s="1">
        <v>1.6515760636899599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2.3535317908567499E-2</v>
      </c>
      <c r="D63" s="1">
        <v>2.3535317908567499E-2</v>
      </c>
      <c r="E63" s="1">
        <v>2.34353179085675E-2</v>
      </c>
      <c r="F63" s="1">
        <v>2.34353179085675E-2</v>
      </c>
      <c r="G63" s="1">
        <v>2.33353179085675E-2</v>
      </c>
      <c r="H63" s="1">
        <v>2.33353179085675E-2</v>
      </c>
      <c r="I63" s="1">
        <v>2.33353179085675E-2</v>
      </c>
      <c r="J63" s="1">
        <v>2.3235317908567501E-2</v>
      </c>
      <c r="K63" s="1">
        <v>2.3135317908567501E-2</v>
      </c>
      <c r="L63" s="1">
        <v>2.3235317908567501E-2</v>
      </c>
      <c r="M63" s="1">
        <v>2.3135317908567501E-2</v>
      </c>
      <c r="N63" s="1">
        <v>2.3135317908567501E-2</v>
      </c>
      <c r="O63" s="1">
        <v>2.3035317908567499E-2</v>
      </c>
      <c r="P63" s="1">
        <v>2.3035317908567499E-2</v>
      </c>
      <c r="Q63" s="1">
        <v>2.2935317908567499E-2</v>
      </c>
      <c r="R63" s="1">
        <v>2.2935317908567499E-2</v>
      </c>
      <c r="S63" s="1">
        <v>2.2935317908567499E-2</v>
      </c>
      <c r="T63" s="1">
        <v>2.28353179085675E-2</v>
      </c>
      <c r="U63" s="1">
        <v>2.28353179085675E-2</v>
      </c>
      <c r="V63" s="1">
        <v>2.27353179085675E-2</v>
      </c>
      <c r="W63" s="1">
        <v>2.27353179085675E-2</v>
      </c>
      <c r="X63" s="1">
        <v>2.27353179085675E-2</v>
      </c>
      <c r="Y63" s="1">
        <v>2.2635317908567501E-2</v>
      </c>
      <c r="Z63" s="1">
        <v>2.2635317908567501E-2</v>
      </c>
      <c r="AA63" s="1">
        <v>2.2535317908567502E-2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.06</v>
      </c>
      <c r="AI63" s="1">
        <v>0.12</v>
      </c>
      <c r="AJ63" s="1">
        <v>0.18</v>
      </c>
      <c r="AK63" s="1">
        <v>0.24</v>
      </c>
      <c r="AL63" s="1">
        <v>0.3</v>
      </c>
      <c r="AM63" s="1">
        <v>0.36</v>
      </c>
      <c r="AN63" s="1">
        <v>0.42</v>
      </c>
      <c r="AO63" s="1">
        <v>0.48</v>
      </c>
      <c r="AP63" s="1">
        <v>0.54</v>
      </c>
      <c r="AQ63" s="1">
        <v>0.6</v>
      </c>
      <c r="AR63" s="1">
        <v>0.66</v>
      </c>
      <c r="AS63" s="1">
        <v>0.72</v>
      </c>
      <c r="AT63" s="1">
        <v>0.78</v>
      </c>
      <c r="AU63" s="1">
        <v>0.84</v>
      </c>
      <c r="AV63" s="1">
        <v>0.9</v>
      </c>
      <c r="AW63" s="1">
        <v>0.96</v>
      </c>
      <c r="AX63" s="1">
        <v>1.02</v>
      </c>
      <c r="AY63" s="1">
        <v>1.08</v>
      </c>
      <c r="AZ63" s="1">
        <v>1.1399999999999999</v>
      </c>
      <c r="BA63" s="1">
        <v>1.2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2382</v>
      </c>
      <c r="D64" s="1">
        <v>0.23180000000000001</v>
      </c>
      <c r="E64" s="1">
        <v>0.22549999999999901</v>
      </c>
      <c r="F64" s="1">
        <v>0.21920000000000001</v>
      </c>
      <c r="G64" s="1">
        <v>0.21289999999999901</v>
      </c>
      <c r="H64" s="1">
        <v>0.20649999999999999</v>
      </c>
      <c r="I64" s="1">
        <v>0.20019999999999999</v>
      </c>
      <c r="J64" s="1">
        <v>0.19389999999999999</v>
      </c>
      <c r="K64" s="1">
        <v>0.1812</v>
      </c>
      <c r="L64" s="1">
        <v>0.18759999999999999</v>
      </c>
      <c r="M64" s="1">
        <v>0.1749</v>
      </c>
      <c r="N64" s="1">
        <v>0.1686</v>
      </c>
      <c r="O64" s="1">
        <v>0.16220000000000001</v>
      </c>
      <c r="P64" s="1">
        <v>0.15589999999999901</v>
      </c>
      <c r="Q64" s="1">
        <v>0.14960000000000001</v>
      </c>
      <c r="R64" s="1">
        <v>0.14329999999999901</v>
      </c>
      <c r="S64" s="1">
        <v>0.13689999999999999</v>
      </c>
      <c r="T64" s="1">
        <v>0.13059999999999999</v>
      </c>
      <c r="U64" s="1">
        <v>0.12429999999999999</v>
      </c>
      <c r="V64" s="1">
        <v>0.11799999999999999</v>
      </c>
      <c r="W64" s="1">
        <v>0.182016638725121</v>
      </c>
      <c r="X64" s="1">
        <v>0.25571663872512101</v>
      </c>
      <c r="Y64" s="1">
        <v>0.329416638725121</v>
      </c>
      <c r="Z64" s="1">
        <v>0.40311663872512099</v>
      </c>
      <c r="AA64" s="1">
        <v>0.47671663872512099</v>
      </c>
      <c r="AB64" s="1">
        <v>0.47041663872512102</v>
      </c>
      <c r="AC64" s="1">
        <v>0.55041663872512103</v>
      </c>
      <c r="AD64" s="1">
        <v>0.63041663872512099</v>
      </c>
      <c r="AE64" s="1">
        <v>0.71041663872512095</v>
      </c>
      <c r="AF64" s="1">
        <v>0.79041663872512102</v>
      </c>
      <c r="AG64" s="1">
        <v>0.87041663872512098</v>
      </c>
      <c r="AH64" s="1">
        <v>0.95041663872512105</v>
      </c>
      <c r="AI64" s="1">
        <v>1.0304166387251199</v>
      </c>
      <c r="AJ64" s="1">
        <v>1.11041663872512</v>
      </c>
      <c r="AK64" s="1">
        <v>1.19041663872512</v>
      </c>
      <c r="AL64" s="1">
        <v>1.2704166387251199</v>
      </c>
      <c r="AM64" s="1">
        <v>1.35041663872512</v>
      </c>
      <c r="AN64" s="1">
        <v>1.43041663872512</v>
      </c>
      <c r="AO64" s="1">
        <v>1.5104166387251201</v>
      </c>
      <c r="AP64" s="1">
        <v>1.59041663872512</v>
      </c>
      <c r="AQ64" s="1">
        <v>1.67041663872512</v>
      </c>
      <c r="AR64" s="1">
        <v>1.7504166387251201</v>
      </c>
      <c r="AS64" s="1">
        <v>1.8304166387251199</v>
      </c>
      <c r="AT64" s="1">
        <v>1.91041663872512</v>
      </c>
      <c r="AU64" s="1">
        <v>1.9904166387251201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1.8421837224525</v>
      </c>
      <c r="D65" s="1">
        <v>11.407983722452499</v>
      </c>
      <c r="E65" s="1">
        <v>10.973783722452501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427515919389201</v>
      </c>
      <c r="N65" s="1">
        <v>10.9933159193892</v>
      </c>
      <c r="O65" s="1">
        <v>10.839589929085699</v>
      </c>
      <c r="P65" s="1">
        <v>10.6875078845805</v>
      </c>
      <c r="Q65" s="1">
        <v>10.5370507257347</v>
      </c>
      <c r="R65" s="1">
        <v>10.388185159984801</v>
      </c>
      <c r="S65" s="1">
        <v>10.240893668638501</v>
      </c>
      <c r="T65" s="1">
        <v>10.0951480030661</v>
      </c>
      <c r="U65" s="1">
        <v>9.9509196295025095</v>
      </c>
      <c r="V65" s="1">
        <v>9.8081889667256696</v>
      </c>
      <c r="W65" s="1">
        <v>9.6669362735427704</v>
      </c>
      <c r="X65" s="1">
        <v>9.5271355725964302</v>
      </c>
      <c r="Y65" s="1">
        <v>9.38876055226992</v>
      </c>
      <c r="Z65" s="1">
        <v>9.25179322495101</v>
      </c>
      <c r="AA65" s="1">
        <v>9.1162154222009093</v>
      </c>
      <c r="AB65" s="1">
        <v>8.9820000818177999</v>
      </c>
      <c r="AC65" s="1">
        <v>8.9820000818177999</v>
      </c>
      <c r="AD65" s="1">
        <v>8.9820000818177999</v>
      </c>
      <c r="AE65" s="1">
        <v>8.5873480218819491</v>
      </c>
      <c r="AF65" s="1">
        <v>8.4583925569343403</v>
      </c>
      <c r="AG65" s="1">
        <v>8.3307070393568807</v>
      </c>
      <c r="AH65" s="1">
        <v>8.2042664715369398</v>
      </c>
      <c r="AI65" s="1">
        <v>8.0790586108694296</v>
      </c>
      <c r="AJ65" s="1">
        <v>7.9550600846929802</v>
      </c>
      <c r="AK65" s="1">
        <v>7.8322591154652903</v>
      </c>
      <c r="AL65" s="1">
        <v>7.7106325594586904</v>
      </c>
      <c r="AM65" s="1">
        <v>7.7106325594586904</v>
      </c>
      <c r="AN65" s="1">
        <v>7.4708470897867603</v>
      </c>
      <c r="AO65" s="1">
        <v>7.3526556509394299</v>
      </c>
      <c r="AP65" s="1">
        <v>7.2355733239265501</v>
      </c>
      <c r="AQ65" s="1">
        <v>7.1195895995474601</v>
      </c>
      <c r="AR65" s="1">
        <v>7.1195895995474601</v>
      </c>
      <c r="AS65" s="1">
        <v>7.1195895995474698</v>
      </c>
      <c r="AT65" s="1">
        <v>7.1195895995474698</v>
      </c>
      <c r="AU65" s="1">
        <v>7.1195895995474601</v>
      </c>
      <c r="AV65" s="1">
        <v>7.1195895995474601</v>
      </c>
      <c r="AW65" s="1">
        <v>7.1195895995474601</v>
      </c>
      <c r="AX65" s="1">
        <v>7.1195895995474601</v>
      </c>
      <c r="AY65" s="1">
        <v>7.1195895995474601</v>
      </c>
      <c r="AZ65" s="1">
        <v>7.1195895995474601</v>
      </c>
      <c r="BA65" s="1">
        <v>7.11958959954746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2.8431668409950199E-4</v>
      </c>
      <c r="AH66" s="1">
        <v>2.8431668409950199E-4</v>
      </c>
      <c r="AI66" s="1">
        <v>2.8431668409950199E-4</v>
      </c>
      <c r="AJ66" s="1">
        <v>2.8431668409950199E-4</v>
      </c>
      <c r="AK66" s="1">
        <v>2.8431668409950199E-4</v>
      </c>
      <c r="AL66" s="1">
        <v>2.8431668409950199E-4</v>
      </c>
      <c r="AM66" s="1">
        <v>2.8431668409950199E-4</v>
      </c>
      <c r="AN66" s="1">
        <v>2.8431668409950199E-4</v>
      </c>
      <c r="AO66" s="1">
        <v>2.8431668409950199E-4</v>
      </c>
      <c r="AP66" s="1">
        <v>2.8431668409950199E-4</v>
      </c>
      <c r="AQ66" s="1">
        <v>2.8431668409950199E-4</v>
      </c>
      <c r="AR66" s="1">
        <v>2.8431668409950199E-4</v>
      </c>
      <c r="AS66" s="1">
        <v>2.8431668409950199E-4</v>
      </c>
      <c r="AT66" s="1">
        <v>2.8431668409950199E-4</v>
      </c>
      <c r="AU66" s="1">
        <v>2.8431668409950199E-4</v>
      </c>
      <c r="AV66" s="1">
        <v>3.09934573756432E-4</v>
      </c>
      <c r="AW66" s="1">
        <v>4.3912295060153701E-4</v>
      </c>
      <c r="AX66" s="1">
        <v>4.3912295060153701E-4</v>
      </c>
      <c r="AY66" s="1">
        <v>4.3912295060153701E-4</v>
      </c>
      <c r="AZ66" s="1">
        <v>4.3912295060153701E-4</v>
      </c>
      <c r="BA66" s="1">
        <v>4.3912295060153701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73.8599170848702</v>
      </c>
      <c r="D67" s="1">
        <v>5573.8599170848702</v>
      </c>
      <c r="E67" s="1">
        <v>5573.8599170848702</v>
      </c>
      <c r="F67" s="1">
        <v>5581.2408916224103</v>
      </c>
      <c r="G67" s="1">
        <v>5607.1734777246202</v>
      </c>
      <c r="H67" s="1">
        <v>5660.7255595312399</v>
      </c>
      <c r="I67" s="1">
        <v>5734.9664986612297</v>
      </c>
      <c r="J67" s="1">
        <v>5801.8043602724701</v>
      </c>
      <c r="K67" s="1">
        <v>5942.8831610136904</v>
      </c>
      <c r="L67" s="1">
        <v>5876.0452994024499</v>
      </c>
      <c r="M67" s="1">
        <v>6017.7724147962299</v>
      </c>
      <c r="N67" s="1">
        <v>5721.08045141406</v>
      </c>
      <c r="O67" s="1">
        <v>5677.8543078843104</v>
      </c>
      <c r="P67" s="1">
        <v>5629.4260584356498</v>
      </c>
      <c r="Q67" s="1">
        <v>5572.4826940210196</v>
      </c>
      <c r="R67" s="1">
        <v>5318.5564934885297</v>
      </c>
      <c r="S67" s="1">
        <v>5271.3089066128396</v>
      </c>
      <c r="T67" s="1">
        <v>5219.1382993186598</v>
      </c>
      <c r="U67" s="1">
        <v>5167.4552027649197</v>
      </c>
      <c r="V67" s="1">
        <v>4940.6182900214098</v>
      </c>
      <c r="W67" s="1">
        <v>4714.1537715330796</v>
      </c>
      <c r="X67" s="1">
        <v>4680.9253524781498</v>
      </c>
      <c r="Y67" s="1">
        <v>4640.6770057530102</v>
      </c>
      <c r="Z67" s="1">
        <v>4596.3514940761597</v>
      </c>
      <c r="AA67" s="1">
        <v>4546.6926996380398</v>
      </c>
      <c r="AB67" s="1">
        <v>4357.9134237102398</v>
      </c>
      <c r="AC67" s="1">
        <v>4308.9283566110798</v>
      </c>
      <c r="AD67" s="1">
        <v>4267.0773327547304</v>
      </c>
      <c r="AE67" s="1">
        <v>4219.5032762389901</v>
      </c>
      <c r="AF67" s="1">
        <v>4043.4737432113702</v>
      </c>
      <c r="AG67" s="1">
        <v>3867.2926673955799</v>
      </c>
      <c r="AH67" s="1">
        <v>3828.7835279403898</v>
      </c>
      <c r="AI67" s="1">
        <v>3789.3368994411599</v>
      </c>
      <c r="AJ67" s="1">
        <v>3739.1263411417799</v>
      </c>
      <c r="AK67" s="1">
        <v>3711.8477399232402</v>
      </c>
      <c r="AL67" s="1">
        <v>3586.2085539141399</v>
      </c>
      <c r="AM67" s="1">
        <v>3561.9654747171699</v>
      </c>
      <c r="AN67" s="1">
        <v>3544.4354429124801</v>
      </c>
      <c r="AO67" s="1">
        <v>3520.8526440810501</v>
      </c>
      <c r="AP67" s="1">
        <v>3406.12226671706</v>
      </c>
      <c r="AQ67" s="1">
        <v>3383.6219597003701</v>
      </c>
      <c r="AR67" s="1">
        <v>3383.6219597003701</v>
      </c>
      <c r="AS67" s="1">
        <v>3383.6219597003701</v>
      </c>
      <c r="AT67" s="1">
        <v>3383.6219597003701</v>
      </c>
      <c r="AU67" s="1">
        <v>3383.6219597003701</v>
      </c>
      <c r="AV67" s="1">
        <v>3742.9074100344901</v>
      </c>
      <c r="AW67" s="1">
        <v>4373.0946141569502</v>
      </c>
      <c r="AX67" s="1">
        <v>4373.0946141569502</v>
      </c>
      <c r="AY67" s="1">
        <v>4373.0946141569502</v>
      </c>
      <c r="AZ67" s="1">
        <v>4373.0946141569402</v>
      </c>
      <c r="BA67" s="1">
        <v>4373.0946141569502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81.4313768274001</v>
      </c>
      <c r="D68" s="1">
        <v>1681.4313768274001</v>
      </c>
      <c r="E68" s="1">
        <v>1681.4313768274001</v>
      </c>
      <c r="F68" s="1">
        <v>1688.81235136494</v>
      </c>
      <c r="G68" s="1">
        <v>1714.7449374671501</v>
      </c>
      <c r="H68" s="1">
        <v>1744.1793819204299</v>
      </c>
      <c r="I68" s="1">
        <v>1776.2369534781101</v>
      </c>
      <c r="J68" s="1">
        <v>1807.92200877909</v>
      </c>
      <c r="K68" s="1">
        <v>1871.6646356377501</v>
      </c>
      <c r="L68" s="1">
        <v>1839.9795803367699</v>
      </c>
      <c r="M68" s="1">
        <v>1904.3705218479799</v>
      </c>
      <c r="N68" s="1">
        <v>1904.3705218479799</v>
      </c>
      <c r="O68" s="1">
        <v>1904.3705218479799</v>
      </c>
      <c r="P68" s="1">
        <v>1896.98954731044</v>
      </c>
      <c r="Q68" s="1">
        <v>1871.0569612082299</v>
      </c>
      <c r="R68" s="1">
        <v>1841.6225167549501</v>
      </c>
      <c r="S68" s="1">
        <v>1809.5649451972799</v>
      </c>
      <c r="T68" s="1">
        <v>1777.87988989629</v>
      </c>
      <c r="U68" s="1">
        <v>1745.8223183386201</v>
      </c>
      <c r="V68" s="1">
        <v>1714.13726303763</v>
      </c>
      <c r="W68" s="1">
        <v>1144.1298389354599</v>
      </c>
      <c r="X68" s="1">
        <v>1144.1298389354599</v>
      </c>
      <c r="Y68" s="1">
        <v>1144.1298389354599</v>
      </c>
      <c r="Z68" s="1">
        <v>1144.1298389354599</v>
      </c>
      <c r="AA68" s="1">
        <v>1144.1298389354599</v>
      </c>
      <c r="AB68" s="1">
        <v>1144.1298389354599</v>
      </c>
      <c r="AC68" s="1">
        <v>1144.1298389354599</v>
      </c>
      <c r="AD68" s="1">
        <v>1144.1298389354599</v>
      </c>
      <c r="AE68" s="1">
        <v>1144.1298389354599</v>
      </c>
      <c r="AF68" s="1">
        <v>1144.1298389354599</v>
      </c>
      <c r="AG68" s="1">
        <v>332.47983289143002</v>
      </c>
      <c r="AH68" s="1">
        <v>332.47983289143002</v>
      </c>
      <c r="AI68" s="1">
        <v>332.47983289143002</v>
      </c>
      <c r="AJ68" s="1">
        <v>332.47983289143002</v>
      </c>
      <c r="AK68" s="1">
        <v>332.47983289143002</v>
      </c>
      <c r="AL68" s="1">
        <v>332.47983289143002</v>
      </c>
      <c r="AM68" s="1">
        <v>332.47983289143002</v>
      </c>
      <c r="AN68" s="1">
        <v>332.47983289143002</v>
      </c>
      <c r="AO68" s="1">
        <v>332.47983289143002</v>
      </c>
      <c r="AP68" s="1">
        <v>332.47983289143002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401.26554658520598</v>
      </c>
      <c r="J69" s="1">
        <v>401.26554658520598</v>
      </c>
      <c r="K69" s="1">
        <v>401.26554658520598</v>
      </c>
      <c r="L69" s="1">
        <v>401.26554658520598</v>
      </c>
      <c r="M69" s="1">
        <v>401.26554658520598</v>
      </c>
      <c r="N69" s="1">
        <v>421.32882391446498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37.734209687977</v>
      </c>
      <c r="T69" s="1">
        <v>564.62092024874505</v>
      </c>
      <c r="U69" s="1">
        <v>592.85196617935799</v>
      </c>
      <c r="V69" s="1">
        <v>622.49456447741602</v>
      </c>
      <c r="W69" s="1">
        <v>653.61929271219697</v>
      </c>
      <c r="X69" s="1">
        <v>672.31283474264706</v>
      </c>
      <c r="Y69" s="1">
        <v>720.61527023783503</v>
      </c>
      <c r="Z69" s="1">
        <v>756.64603371154203</v>
      </c>
      <c r="AA69" s="1">
        <v>794.47833547894299</v>
      </c>
      <c r="AB69" s="1">
        <v>834.20225223652596</v>
      </c>
      <c r="AC69" s="1">
        <v>875.91236482653198</v>
      </c>
      <c r="AD69" s="1">
        <v>919.70798308967903</v>
      </c>
      <c r="AE69" s="1">
        <v>965.69338228234699</v>
      </c>
      <c r="AF69" s="1">
        <v>1013.97805138555</v>
      </c>
      <c r="AG69" s="1">
        <v>1054.43082125248</v>
      </c>
      <c r="AH69" s="1">
        <v>1108.6558926607599</v>
      </c>
      <c r="AI69" s="1">
        <v>1173.80634191577</v>
      </c>
      <c r="AJ69" s="1">
        <v>1232.49665830242</v>
      </c>
      <c r="AK69" s="1">
        <v>1246.6517389976</v>
      </c>
      <c r="AL69" s="1">
        <v>1225.5624070792501</v>
      </c>
      <c r="AM69" s="1">
        <v>1211.05395116819</v>
      </c>
      <c r="AN69" s="1">
        <v>1198.39123100647</v>
      </c>
      <c r="AO69" s="1">
        <v>1184.54305546096</v>
      </c>
      <c r="AP69" s="1">
        <v>1165.71674454341</v>
      </c>
      <c r="AQ69" s="1">
        <v>1152.5905192094499</v>
      </c>
      <c r="AR69" s="1">
        <v>1152.5905192094499</v>
      </c>
      <c r="AS69" s="1">
        <v>1152.5905192094499</v>
      </c>
      <c r="AT69" s="1">
        <v>1152.5905192094499</v>
      </c>
      <c r="AU69" s="1">
        <v>1152.5905192094499</v>
      </c>
      <c r="AV69" s="1">
        <v>1511.8759695435699</v>
      </c>
      <c r="AW69" s="1">
        <v>2142.0631736660298</v>
      </c>
      <c r="AX69" s="1">
        <v>2142.0631736660298</v>
      </c>
      <c r="AY69" s="1">
        <v>2142.0631736660298</v>
      </c>
      <c r="AZ69" s="1">
        <v>2142.0631736660298</v>
      </c>
      <c r="BA69" s="1">
        <v>2142.0631736660298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5.2806310256001</v>
      </c>
      <c r="I70" s="1">
        <v>3557.4639985979102</v>
      </c>
      <c r="J70" s="1">
        <v>3592.6168049081698</v>
      </c>
      <c r="K70" s="1">
        <v>3669.95297879073</v>
      </c>
      <c r="L70" s="1">
        <v>3634.8001724804699</v>
      </c>
      <c r="M70" s="1">
        <v>3712.13634636304</v>
      </c>
      <c r="N70" s="1">
        <v>3712.13634636304</v>
      </c>
      <c r="O70" s="1">
        <v>3712.13634636304</v>
      </c>
      <c r="P70" s="1">
        <v>3712.13634636304</v>
      </c>
      <c r="Q70" s="1">
        <v>3712.13634636304</v>
      </c>
      <c r="R70" s="1">
        <v>3688.0187090097002</v>
      </c>
      <c r="S70" s="1">
        <v>3645.8353414373901</v>
      </c>
      <c r="T70" s="1">
        <v>3610.68253512713</v>
      </c>
      <c r="U70" s="1">
        <v>3568.4991675548299</v>
      </c>
      <c r="V70" s="1">
        <v>3533.3463612445698</v>
      </c>
      <c r="W70" s="1">
        <v>2916.4046398854198</v>
      </c>
      <c r="X70" s="1">
        <v>2916.4046398854198</v>
      </c>
      <c r="Y70" s="1">
        <v>2916.4046398854198</v>
      </c>
      <c r="Z70" s="1">
        <v>2916.4046398854198</v>
      </c>
      <c r="AA70" s="1">
        <v>2916.4046398854198</v>
      </c>
      <c r="AB70" s="1">
        <v>2916.4046398854198</v>
      </c>
      <c r="AC70" s="1">
        <v>2916.4046398854198</v>
      </c>
      <c r="AD70" s="1">
        <v>2916.4046398854198</v>
      </c>
      <c r="AE70" s="1">
        <v>2916.4046398854198</v>
      </c>
      <c r="AF70" s="1">
        <v>2916.4046398854198</v>
      </c>
      <c r="AG70" s="1">
        <v>2480.3820132516598</v>
      </c>
      <c r="AH70" s="1">
        <v>2480.3820132516598</v>
      </c>
      <c r="AI70" s="1">
        <v>2480.3820132516598</v>
      </c>
      <c r="AJ70" s="1">
        <v>2480.3820132516598</v>
      </c>
      <c r="AK70" s="1">
        <v>2480.3820132516598</v>
      </c>
      <c r="AL70" s="1">
        <v>2480.3820132516598</v>
      </c>
      <c r="AM70" s="1">
        <v>2480.3820132516598</v>
      </c>
      <c r="AN70" s="1">
        <v>2480.3820132516598</v>
      </c>
      <c r="AO70" s="1">
        <v>2480.3820132516598</v>
      </c>
      <c r="AP70" s="1">
        <v>2480.3820132516598</v>
      </c>
      <c r="AQ70" s="1">
        <v>2231.03144049091</v>
      </c>
      <c r="AR70" s="1">
        <v>2231.03144049091</v>
      </c>
      <c r="AS70" s="1">
        <v>2231.03144049091</v>
      </c>
      <c r="AT70" s="1">
        <v>2231.03144049091</v>
      </c>
      <c r="AU70" s="1">
        <v>2231.03144049091</v>
      </c>
      <c r="AV70" s="1">
        <v>2231.03144049091</v>
      </c>
      <c r="AW70" s="1">
        <v>2231.03144049091</v>
      </c>
      <c r="AX70" s="1">
        <v>2231.03144049091</v>
      </c>
      <c r="AY70" s="1">
        <v>2231.03144049091</v>
      </c>
      <c r="AZ70" s="1">
        <v>2231.03144049091</v>
      </c>
      <c r="BA70" s="1">
        <v>2231.0314404909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486.7377869668</v>
      </c>
      <c r="D74" s="1">
        <v>13530.142430431501</v>
      </c>
      <c r="E74" s="1">
        <v>13492.5533702007</v>
      </c>
      <c r="F74" s="1">
        <v>13466.741473341801</v>
      </c>
      <c r="G74" s="1">
        <v>13468.5825878245</v>
      </c>
      <c r="H74" s="1">
        <v>13468.5825878245</v>
      </c>
      <c r="I74" s="1">
        <v>13468.5825878245</v>
      </c>
      <c r="J74" s="1">
        <v>13468.5825878245</v>
      </c>
      <c r="K74" s="1">
        <v>13468.5825878245</v>
      </c>
      <c r="L74" s="1">
        <v>13477.6065084004</v>
      </c>
      <c r="M74" s="1">
        <v>13468.5825878245</v>
      </c>
      <c r="N74" s="1">
        <v>13268.294657108199</v>
      </c>
      <c r="O74" s="1">
        <v>13482.533049277499</v>
      </c>
      <c r="P74" s="1">
        <v>13478.4941332735</v>
      </c>
      <c r="Q74" s="1">
        <v>13473.7450566813</v>
      </c>
      <c r="R74" s="1">
        <v>13452.5676115569</v>
      </c>
      <c r="S74" s="1">
        <v>13448.627162811499</v>
      </c>
      <c r="T74" s="1">
        <v>13410.8102760084</v>
      </c>
      <c r="U74" s="1">
        <v>13439.965763910501</v>
      </c>
      <c r="V74" s="1">
        <v>13324.140551575199</v>
      </c>
      <c r="W74" s="1">
        <v>13187.313839197701</v>
      </c>
      <c r="X74" s="1">
        <v>13248.2269627637</v>
      </c>
      <c r="Y74" s="1">
        <v>13396.0324622798</v>
      </c>
      <c r="Z74" s="1">
        <v>13392.335714605901</v>
      </c>
      <c r="AA74" s="1">
        <v>13388.1941711498</v>
      </c>
      <c r="AB74" s="1">
        <v>13372.449979537399</v>
      </c>
      <c r="AC74" s="1">
        <v>13368.3646249413</v>
      </c>
      <c r="AD74" s="1">
        <v>13364.8742495517</v>
      </c>
      <c r="AE74" s="1">
        <v>13360.906573238301</v>
      </c>
      <c r="AF74" s="1">
        <v>13346.2257101838</v>
      </c>
      <c r="AG74" s="1">
        <v>13208.078042806301</v>
      </c>
      <c r="AH74" s="1">
        <v>13215.441254707701</v>
      </c>
      <c r="AI74" s="1">
        <v>13325.0306974133</v>
      </c>
      <c r="AJ74" s="1">
        <v>13320.843136851199</v>
      </c>
      <c r="AK74" s="1">
        <v>13318.5681015095</v>
      </c>
      <c r="AL74" s="1">
        <v>13308.089793396401</v>
      </c>
      <c r="AM74" s="1">
        <v>13306.0679205914</v>
      </c>
      <c r="AN74" s="1">
        <v>13304.605915938901</v>
      </c>
      <c r="AO74" s="1">
        <v>13302.6391105163</v>
      </c>
      <c r="AP74" s="1">
        <v>13293.0705970442</v>
      </c>
      <c r="AQ74" s="1">
        <v>13291.194071439</v>
      </c>
      <c r="AR74" s="1">
        <v>13291.194071439</v>
      </c>
      <c r="AS74" s="1">
        <v>13291.194071439</v>
      </c>
      <c r="AT74" s="1">
        <v>13291.194071439</v>
      </c>
      <c r="AU74" s="1">
        <v>13291.194071439</v>
      </c>
      <c r="AV74" s="1">
        <v>13261.229664881101</v>
      </c>
      <c r="AW74" s="1">
        <v>13208.6720520573</v>
      </c>
      <c r="AX74" s="1">
        <v>13208.6720520573</v>
      </c>
      <c r="AY74" s="1">
        <v>13208.6720520573</v>
      </c>
      <c r="AZ74" s="1">
        <v>13208.6720520573</v>
      </c>
      <c r="BA74" s="1">
        <v>13208.6720520573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4020.6118869013999</v>
      </c>
      <c r="D75" s="1">
        <v>4064.0165303661302</v>
      </c>
      <c r="E75" s="1">
        <v>4026.4274701352501</v>
      </c>
      <c r="F75" s="1">
        <v>3993.2345987388899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647.2142056942298</v>
      </c>
      <c r="O75" s="1">
        <v>3904.6787413932302</v>
      </c>
      <c r="P75" s="1">
        <v>3949.06807483787</v>
      </c>
      <c r="Q75" s="1">
        <v>4001.2623626603199</v>
      </c>
      <c r="R75" s="1">
        <v>4234.0111180683998</v>
      </c>
      <c r="S75" s="1">
        <v>4277.3182561986596</v>
      </c>
      <c r="T75" s="1">
        <v>4291.6719766897804</v>
      </c>
      <c r="U75" s="1">
        <v>4372.5105611456602</v>
      </c>
      <c r="V75" s="1">
        <v>4483.5222615538696</v>
      </c>
      <c r="W75" s="1">
        <v>4573.1600676646203</v>
      </c>
      <c r="X75" s="1">
        <v>4667.3016102855499</v>
      </c>
      <c r="Y75" s="1">
        <v>4855.3554565267796</v>
      </c>
      <c r="Z75" s="1">
        <v>4895.98422052979</v>
      </c>
      <c r="AA75" s="1">
        <v>4941.5014715117704</v>
      </c>
      <c r="AB75" s="1">
        <v>5114.5365558271897</v>
      </c>
      <c r="AC75" s="1">
        <v>5159.4362683302697</v>
      </c>
      <c r="AD75" s="1">
        <v>5197.7969167970105</v>
      </c>
      <c r="AE75" s="1">
        <v>5241.4032969993305</v>
      </c>
      <c r="AF75" s="1">
        <v>5402.7519669724497</v>
      </c>
      <c r="AG75" s="1">
        <v>5440.78537541074</v>
      </c>
      <c r="AH75" s="1">
        <v>5486.6577267673902</v>
      </c>
      <c r="AI75" s="1">
        <v>5635.6937979722197</v>
      </c>
      <c r="AJ75" s="1">
        <v>5681.7167957094298</v>
      </c>
      <c r="AK75" s="1">
        <v>5706.72036158635</v>
      </c>
      <c r="AL75" s="1">
        <v>5821.8812394822899</v>
      </c>
      <c r="AM75" s="1">
        <v>5844.1024458742304</v>
      </c>
      <c r="AN75" s="1">
        <v>5860.17047302641</v>
      </c>
      <c r="AO75" s="1">
        <v>5881.7864664353001</v>
      </c>
      <c r="AP75" s="1">
        <v>5986.94833032713</v>
      </c>
      <c r="AQ75" s="1">
        <v>6007.5721117386302</v>
      </c>
      <c r="AR75" s="1">
        <v>6007.5721117386302</v>
      </c>
      <c r="AS75" s="1">
        <v>6007.5721117386302</v>
      </c>
      <c r="AT75" s="1">
        <v>6007.5721117386302</v>
      </c>
      <c r="AU75" s="1">
        <v>6007.5721117386302</v>
      </c>
      <c r="AV75" s="1">
        <v>6336.8931555148902</v>
      </c>
      <c r="AW75" s="1">
        <v>6914.5227468135299</v>
      </c>
      <c r="AX75" s="1">
        <v>6914.5227468135399</v>
      </c>
      <c r="AY75" s="1">
        <v>6914.5227468135399</v>
      </c>
      <c r="AZ75" s="1">
        <v>6914.5227468135299</v>
      </c>
      <c r="BA75" s="1">
        <v>6914.5227468135299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4.99999999999</v>
      </c>
      <c r="D76" s="1">
        <v>1285</v>
      </c>
      <c r="E76" s="1">
        <v>1285</v>
      </c>
      <c r="F76" s="1">
        <v>1285</v>
      </c>
      <c r="G76" s="1">
        <v>1483.6347237969001</v>
      </c>
      <c r="H76" s="1">
        <v>1770.95468037816</v>
      </c>
      <c r="I76" s="1">
        <v>1800.16970732711</v>
      </c>
      <c r="J76" s="1">
        <v>1738.90612337424</v>
      </c>
      <c r="K76" s="1">
        <v>1609.59329461484</v>
      </c>
      <c r="L76" s="1">
        <v>1670.8568785677001</v>
      </c>
      <c r="M76" s="1">
        <v>1565.5919424004401</v>
      </c>
      <c r="N76" s="1">
        <v>1684.1975071120501</v>
      </c>
      <c r="O76" s="1">
        <v>1361.90259299588</v>
      </c>
      <c r="P76" s="1">
        <v>1357.8636769918601</v>
      </c>
      <c r="Q76" s="1">
        <v>1345.96534477006</v>
      </c>
      <c r="R76" s="1">
        <v>1516.46801281182</v>
      </c>
      <c r="S76" s="1">
        <v>1330.78811392138</v>
      </c>
      <c r="T76" s="1">
        <v>1367.0820838044001</v>
      </c>
      <c r="U76" s="1">
        <v>1369.4553376323599</v>
      </c>
      <c r="V76" s="1">
        <v>1369.16187393019</v>
      </c>
      <c r="W76" s="1">
        <v>1370.1730081056801</v>
      </c>
      <c r="X76" s="1">
        <v>1374.3189664699501</v>
      </c>
      <c r="Y76" s="1">
        <v>1370.0537878013699</v>
      </c>
      <c r="Z76" s="1">
        <v>1348.65510448451</v>
      </c>
      <c r="AA76" s="1">
        <v>1369.92875106372</v>
      </c>
      <c r="AB76" s="1">
        <v>1371.3969939532999</v>
      </c>
      <c r="AC76" s="1">
        <v>1371.8775261496601</v>
      </c>
      <c r="AD76" s="1">
        <v>1372.68015269494</v>
      </c>
      <c r="AE76" s="1">
        <v>1370.60660559239</v>
      </c>
      <c r="AF76" s="1">
        <v>1377.74883235072</v>
      </c>
      <c r="AG76" s="1">
        <v>1381.6303762268999</v>
      </c>
      <c r="AH76" s="1">
        <v>1385.10545700846</v>
      </c>
      <c r="AI76" s="1">
        <v>1376.00838276593</v>
      </c>
      <c r="AJ76" s="1">
        <v>1376.6616190341299</v>
      </c>
      <c r="AK76" s="1">
        <v>1388.82381945462</v>
      </c>
      <c r="AL76" s="1">
        <v>1703.4207225105599</v>
      </c>
      <c r="AM76" s="1">
        <v>1925.49829464086</v>
      </c>
      <c r="AN76" s="1">
        <v>2141.0968186544301</v>
      </c>
      <c r="AO76" s="1">
        <v>2362.4747061002799</v>
      </c>
      <c r="AP76" s="1">
        <v>2827.2481487509299</v>
      </c>
      <c r="AQ76" s="1">
        <v>3639.1439894618102</v>
      </c>
      <c r="AR76" s="1">
        <v>4708.9170658303301</v>
      </c>
      <c r="AS76" s="1">
        <v>4680.1146448377103</v>
      </c>
      <c r="AT76" s="1">
        <v>4788.08877704528</v>
      </c>
      <c r="AU76" s="1">
        <v>4736.9098822522001</v>
      </c>
      <c r="AV76" s="1">
        <v>4771.2995528028796</v>
      </c>
      <c r="AW76" s="1">
        <v>4722.5647811771596</v>
      </c>
      <c r="AX76" s="1">
        <v>4726.4877682114702</v>
      </c>
      <c r="AY76" s="1">
        <v>4729.5579319774497</v>
      </c>
      <c r="AZ76" s="1">
        <v>4732.1164017824403</v>
      </c>
      <c r="BA76" s="1">
        <v>4734.0778952995897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35.6118869013999</v>
      </c>
      <c r="D77" s="1">
        <v>2779.0165303661302</v>
      </c>
      <c r="E77" s="1">
        <v>2779.0165303661302</v>
      </c>
      <c r="F77" s="1">
        <v>2779.0165303661302</v>
      </c>
      <c r="G77" s="1">
        <v>2779.0165303661302</v>
      </c>
      <c r="H77" s="1">
        <v>2779.0165303661302</v>
      </c>
      <c r="I77" s="1">
        <v>2779.0165303661302</v>
      </c>
      <c r="J77" s="1">
        <v>2779.0165303661302</v>
      </c>
      <c r="K77" s="1">
        <v>2779.0165303661302</v>
      </c>
      <c r="L77" s="1">
        <v>2779.0165303661302</v>
      </c>
      <c r="M77" s="1">
        <v>2702.8773358090498</v>
      </c>
      <c r="N77" s="1">
        <v>3031.8812239756498</v>
      </c>
      <c r="O77" s="1">
        <v>3464.86958959495</v>
      </c>
      <c r="P77" s="1">
        <v>3464.86958959495</v>
      </c>
      <c r="Q77" s="1">
        <v>3464.86958959495</v>
      </c>
      <c r="R77" s="1">
        <v>3594.1102094054399</v>
      </c>
      <c r="S77" s="1">
        <v>3594.1102094054399</v>
      </c>
      <c r="T77" s="1">
        <v>3908.78754042019</v>
      </c>
      <c r="U77" s="1">
        <v>4015.7091519589699</v>
      </c>
      <c r="V77" s="1">
        <v>4123.4955666428204</v>
      </c>
      <c r="W77" s="1">
        <v>4224.2461495551897</v>
      </c>
      <c r="X77" s="1">
        <v>4363.9534647983101</v>
      </c>
      <c r="Y77" s="1">
        <v>4505.1312586699996</v>
      </c>
      <c r="Z77" s="1">
        <v>4505.1312586699996</v>
      </c>
      <c r="AA77" s="1">
        <v>4589.9030689339197</v>
      </c>
      <c r="AB77" s="1">
        <v>4779.0747411701404</v>
      </c>
      <c r="AC77" s="1">
        <v>4829.2556984115899</v>
      </c>
      <c r="AD77" s="1">
        <v>4876.4375398208704</v>
      </c>
      <c r="AE77" s="1">
        <v>4897.2547920351699</v>
      </c>
      <c r="AF77" s="1">
        <v>5137.0994457815495</v>
      </c>
      <c r="AG77" s="1">
        <v>5217.7926038229498</v>
      </c>
      <c r="AH77" s="1">
        <v>5301.85750966862</v>
      </c>
      <c r="AI77" s="1">
        <v>5350.9130263085799</v>
      </c>
      <c r="AJ77" s="1">
        <v>5404.1153569407497</v>
      </c>
      <c r="AK77" s="1">
        <v>5562.7864636499799</v>
      </c>
      <c r="AL77" s="1">
        <v>5362.26043584339</v>
      </c>
      <c r="AM77" s="1">
        <v>5312.0794786019396</v>
      </c>
      <c r="AN77" s="1">
        <v>4961.0010580783501</v>
      </c>
      <c r="AO77" s="1">
        <v>4833.2621943252598</v>
      </c>
      <c r="AP77" s="1">
        <v>4485.63112589503</v>
      </c>
      <c r="AQ77" s="1">
        <v>2839.8135791130198</v>
      </c>
      <c r="AR77" s="1">
        <v>2709.38954251516</v>
      </c>
      <c r="AS77" s="1">
        <v>2694.5660086520702</v>
      </c>
      <c r="AT77" s="1">
        <v>2682.8523070679398</v>
      </c>
      <c r="AU77" s="1">
        <v>2673.5228102310298</v>
      </c>
      <c r="AV77" s="1">
        <v>2666.0592127615</v>
      </c>
      <c r="AW77" s="1">
        <v>2666.0592127615</v>
      </c>
      <c r="AX77" s="1">
        <v>2655.27846086107</v>
      </c>
      <c r="AY77" s="1">
        <v>2655.27846086107</v>
      </c>
      <c r="AZ77" s="1">
        <v>2655.27846086107</v>
      </c>
      <c r="BA77" s="1">
        <v>2646.0526251001202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900</v>
      </c>
      <c r="O78" s="1">
        <v>3900</v>
      </c>
      <c r="P78" s="1">
        <v>3900</v>
      </c>
      <c r="Q78" s="1">
        <v>3900</v>
      </c>
      <c r="R78" s="1">
        <v>3900</v>
      </c>
      <c r="S78" s="1">
        <v>3899.99999999999</v>
      </c>
      <c r="T78" s="1">
        <v>3900</v>
      </c>
      <c r="U78" s="1">
        <v>3900</v>
      </c>
      <c r="V78" s="1">
        <v>3900</v>
      </c>
      <c r="W78" s="1">
        <v>3900</v>
      </c>
      <c r="X78" s="1">
        <v>3900</v>
      </c>
      <c r="Y78" s="1">
        <v>3899.99999999999</v>
      </c>
      <c r="Z78" s="1">
        <v>3900</v>
      </c>
      <c r="AA78" s="1">
        <v>3900</v>
      </c>
      <c r="AB78" s="1">
        <v>3899.99999999999</v>
      </c>
      <c r="AC78" s="1">
        <v>3900</v>
      </c>
      <c r="AD78" s="1">
        <v>3900</v>
      </c>
      <c r="AE78" s="1">
        <v>3900</v>
      </c>
      <c r="AF78" s="1">
        <v>3900</v>
      </c>
      <c r="AG78" s="1">
        <v>3900</v>
      </c>
      <c r="AH78" s="1">
        <v>3900</v>
      </c>
      <c r="AI78" s="1">
        <v>3900</v>
      </c>
      <c r="AJ78" s="1">
        <v>3900</v>
      </c>
      <c r="AK78" s="1">
        <v>3900</v>
      </c>
      <c r="AL78" s="1">
        <v>3900</v>
      </c>
      <c r="AM78" s="1">
        <v>3900</v>
      </c>
      <c r="AN78" s="1">
        <v>3899.99999999999</v>
      </c>
      <c r="AO78" s="1">
        <v>3900</v>
      </c>
      <c r="AP78" s="1">
        <v>3900</v>
      </c>
      <c r="AQ78" s="1">
        <v>3900</v>
      </c>
      <c r="AR78" s="1">
        <v>3900</v>
      </c>
      <c r="AS78" s="1">
        <v>3900</v>
      </c>
      <c r="AT78" s="1">
        <v>3900</v>
      </c>
      <c r="AU78" s="1">
        <v>3900</v>
      </c>
      <c r="AV78" s="1">
        <v>3900</v>
      </c>
      <c r="AW78" s="1">
        <v>3900</v>
      </c>
      <c r="AX78" s="1">
        <v>3900</v>
      </c>
      <c r="AY78" s="1">
        <v>3900</v>
      </c>
      <c r="AZ78" s="1">
        <v>3900</v>
      </c>
      <c r="BA78" s="1">
        <v>3899.9999999999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58198585103999</v>
      </c>
      <c r="D79" s="1">
        <v>6.0617499201405503</v>
      </c>
      <c r="E79" s="1">
        <v>6.1250249714990099</v>
      </c>
      <c r="F79" s="1">
        <v>6.2009550331291701</v>
      </c>
      <c r="G79" s="1">
        <v>6.2642300844876297</v>
      </c>
      <c r="H79" s="1">
        <v>6.3275051358460903</v>
      </c>
      <c r="I79" s="1">
        <v>6.4034351974762398</v>
      </c>
      <c r="J79" s="1">
        <v>6.4667102488347004</v>
      </c>
      <c r="K79" s="1">
        <v>6.6059153618233202</v>
      </c>
      <c r="L79" s="1">
        <v>6.5426403104648596</v>
      </c>
      <c r="M79" s="1">
        <v>6.6818454234534697</v>
      </c>
      <c r="N79" s="1">
        <v>6.2822135201368798</v>
      </c>
      <c r="O79" s="1">
        <v>6.6312253823666998</v>
      </c>
      <c r="P79" s="1">
        <v>6.61857037209501</v>
      </c>
      <c r="Q79" s="1">
        <v>6.5932603515516304</v>
      </c>
      <c r="R79" s="1">
        <v>6.5679503310082401</v>
      </c>
      <c r="S79" s="1">
        <v>6.5552953207365503</v>
      </c>
      <c r="T79" s="1">
        <v>6.52998530019316</v>
      </c>
      <c r="U79" s="1">
        <v>6.5046752796497804</v>
      </c>
      <c r="V79" s="1">
        <v>6.4793652591063999</v>
      </c>
      <c r="W79" s="1">
        <v>6.1244497437593903</v>
      </c>
      <c r="X79" s="1">
        <v>6.1244497437593903</v>
      </c>
      <c r="Y79" s="1">
        <v>6.4160902077479403</v>
      </c>
      <c r="Z79" s="1">
        <v>6.4034351974762398</v>
      </c>
      <c r="AA79" s="1">
        <v>6.3781251769328602</v>
      </c>
      <c r="AB79" s="1">
        <v>6.3528151563894797</v>
      </c>
      <c r="AC79" s="1">
        <v>6.3275051358460903</v>
      </c>
      <c r="AD79" s="1">
        <v>6.3148501255743996</v>
      </c>
      <c r="AE79" s="1">
        <v>6.2895401050310102</v>
      </c>
      <c r="AF79" s="1">
        <v>6.2642300844876297</v>
      </c>
      <c r="AG79" s="1">
        <v>5.952916831804</v>
      </c>
      <c r="AH79" s="1">
        <v>5.952916831804</v>
      </c>
      <c r="AI79" s="1">
        <v>6.2009550331291701</v>
      </c>
      <c r="AJ79" s="1">
        <v>6.1756450125857798</v>
      </c>
      <c r="AK79" s="1">
        <v>6.16299000231409</v>
      </c>
      <c r="AL79" s="1">
        <v>6.1376799817707104</v>
      </c>
      <c r="AM79" s="1">
        <v>6.1123699612273201</v>
      </c>
      <c r="AN79" s="1">
        <v>6.0997149509556303</v>
      </c>
      <c r="AO79" s="1">
        <v>6.0744049304122498</v>
      </c>
      <c r="AP79" s="1">
        <v>6.0490949098688596</v>
      </c>
      <c r="AQ79" s="1">
        <v>6.02378488932548</v>
      </c>
      <c r="AR79" s="1">
        <v>6.02378488932548</v>
      </c>
      <c r="AS79" s="1">
        <v>6.02378488932548</v>
      </c>
      <c r="AT79" s="1">
        <v>6.02378488932548</v>
      </c>
      <c r="AU79" s="1">
        <v>6.02378488932548</v>
      </c>
      <c r="AV79" s="1">
        <v>6.02378488932548</v>
      </c>
      <c r="AW79" s="1">
        <v>6.02378488932548</v>
      </c>
      <c r="AX79" s="1">
        <v>6.02378488932548</v>
      </c>
      <c r="AY79" s="1">
        <v>6.02378488932548</v>
      </c>
      <c r="AZ79" s="1">
        <v>6.02378488932548</v>
      </c>
      <c r="BA79" s="1">
        <v>6.0237848893254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592734918942</v>
      </c>
      <c r="J80" s="1">
        <v>6.8965274300126698</v>
      </c>
      <c r="K80" s="1">
        <v>6.9698975987727101</v>
      </c>
      <c r="L80" s="1">
        <v>6.9334074294441201</v>
      </c>
      <c r="M80" s="1">
        <v>7.0060240144759902</v>
      </c>
      <c r="N80" s="1">
        <v>7.0326565738406597</v>
      </c>
      <c r="O80" s="1">
        <v>7.0590306803182497</v>
      </c>
      <c r="P80" s="1">
        <v>7.0851286428662696</v>
      </c>
      <c r="Q80" s="1">
        <v>7.1109746435595103</v>
      </c>
      <c r="R80" s="1">
        <v>7.1365509237211304</v>
      </c>
      <c r="S80" s="1">
        <v>7.1618845325487204</v>
      </c>
      <c r="T80" s="1">
        <v>7.1869576064434399</v>
      </c>
      <c r="U80" s="1">
        <v>7.2117939051797997</v>
      </c>
      <c r="V80" s="1">
        <v>7.2363755149399998</v>
      </c>
      <c r="W80" s="1">
        <v>7.2607290137445801</v>
      </c>
      <c r="X80" s="1">
        <v>7.2848364009470101</v>
      </c>
      <c r="Y80" s="1">
        <v>7.3087210366549904</v>
      </c>
      <c r="Z80" s="1">
        <v>7.3323748170968601</v>
      </c>
      <c r="AA80" s="1">
        <v>7.3557940773712804</v>
      </c>
      <c r="AB80" s="1">
        <v>7.37899050653877</v>
      </c>
      <c r="AC80" s="1">
        <v>7.4019771535727097</v>
      </c>
      <c r="AD80" s="1">
        <v>7.4247358903776801</v>
      </c>
      <c r="AE80" s="1">
        <v>7.4472924217763197</v>
      </c>
      <c r="AF80" s="1">
        <v>7.4696285629179799</v>
      </c>
      <c r="AG80" s="1">
        <v>7.4917669337552404</v>
      </c>
      <c r="AH80" s="1">
        <v>7.5136893395310196</v>
      </c>
      <c r="AI80" s="1">
        <v>7.5354210788613996</v>
      </c>
      <c r="AJ80" s="1">
        <v>7.5569439127104197</v>
      </c>
      <c r="AK80" s="1">
        <v>7.5782787132539102</v>
      </c>
      <c r="AL80" s="1">
        <v>7.5994114526677796</v>
      </c>
      <c r="AM80" s="1">
        <v>7.6203628304062203</v>
      </c>
      <c r="AN80" s="1">
        <v>7.6411159781751401</v>
      </c>
      <c r="AO80" s="1">
        <v>7.66169284281996</v>
      </c>
      <c r="AP80" s="1">
        <v>7.6820751617891601</v>
      </c>
      <c r="AQ80" s="1">
        <v>7.7022874734698199</v>
      </c>
      <c r="AR80" s="1">
        <v>7.7022874734698199</v>
      </c>
      <c r="AS80" s="1">
        <v>7.7022874734698199</v>
      </c>
      <c r="AT80" s="1">
        <v>7.7022874734698199</v>
      </c>
      <c r="AU80" s="1">
        <v>7.7022874734698199</v>
      </c>
      <c r="AV80" s="1">
        <v>7.7022874734698199</v>
      </c>
      <c r="AW80" s="1">
        <v>7.7022874734698199</v>
      </c>
      <c r="AX80" s="1">
        <v>7.7022874734698199</v>
      </c>
      <c r="AY80" s="1">
        <v>7.7022874734698199</v>
      </c>
      <c r="AZ80" s="1">
        <v>7.7022874734698199</v>
      </c>
      <c r="BA80" s="1">
        <v>7.7022874734698199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5.5460105239144899E-6</v>
      </c>
      <c r="AH81" s="1">
        <v>5.5460105239144899E-6</v>
      </c>
      <c r="AI81" s="1">
        <v>5.5460105239144899E-6</v>
      </c>
      <c r="AJ81" s="1">
        <v>5.5460105239144899E-6</v>
      </c>
      <c r="AK81" s="1">
        <v>5.5460105239144899E-6</v>
      </c>
      <c r="AL81" s="1">
        <v>5.5460105239144899E-6</v>
      </c>
      <c r="AM81" s="1">
        <v>5.5460105239144899E-6</v>
      </c>
      <c r="AN81" s="1">
        <v>5.5460105239144899E-6</v>
      </c>
      <c r="AO81" s="1">
        <v>5.5460105239144899E-6</v>
      </c>
      <c r="AP81" s="1">
        <v>5.5460105239144899E-6</v>
      </c>
      <c r="AQ81" s="1">
        <v>5.5460105239144899E-6</v>
      </c>
      <c r="AR81" s="1">
        <v>5.5460105239144899E-6</v>
      </c>
      <c r="AS81" s="1">
        <v>5.5460105239144899E-6</v>
      </c>
      <c r="AT81" s="1">
        <v>5.5460105239144899E-6</v>
      </c>
      <c r="AU81" s="1">
        <v>5.5460105239144899E-6</v>
      </c>
      <c r="AV81" s="1">
        <v>5.5460105239144899E-6</v>
      </c>
      <c r="AW81" s="1">
        <v>8.0091673404217597E-6</v>
      </c>
      <c r="AX81" s="1">
        <v>8.0091673404217597E-6</v>
      </c>
      <c r="AY81" s="1">
        <v>8.0091673404217597E-6</v>
      </c>
      <c r="AZ81" s="1">
        <v>8.0091673404217597E-6</v>
      </c>
      <c r="BA81" s="1">
        <v>8.0091673404217597E-6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5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598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9.246042497370198</v>
      </c>
      <c r="T82" s="1">
        <v>59.020511124363097</v>
      </c>
      <c r="U82" s="1">
        <v>59.908730212172202</v>
      </c>
      <c r="V82" s="1">
        <v>60.776571038972797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396</v>
      </c>
      <c r="AB82" s="1">
        <v>65.597608118960906</v>
      </c>
      <c r="AC82" s="1">
        <v>66.3421952293955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495</v>
      </c>
      <c r="AJ82" s="1">
        <v>71.1455765847615</v>
      </c>
      <c r="AK82" s="1">
        <v>71.778753463002204</v>
      </c>
      <c r="AL82" s="1">
        <v>72.399530292227496</v>
      </c>
      <c r="AM82" s="1">
        <v>73.008764547119497</v>
      </c>
      <c r="AN82" s="1">
        <v>73.606278558270006</v>
      </c>
      <c r="AO82" s="1">
        <v>85.525304958090601</v>
      </c>
      <c r="AP82" s="1">
        <v>104.884486360807</v>
      </c>
      <c r="AQ82" s="1">
        <v>117.58993959381201</v>
      </c>
      <c r="AR82" s="1">
        <v>150.66737699114501</v>
      </c>
      <c r="AS82" s="1">
        <v>150.66737699114501</v>
      </c>
      <c r="AT82" s="1">
        <v>150.66737699114501</v>
      </c>
      <c r="AU82" s="1">
        <v>150.66737699114501</v>
      </c>
      <c r="AV82" s="1">
        <v>150.66737699114501</v>
      </c>
      <c r="AW82" s="1">
        <v>150.66737699114501</v>
      </c>
      <c r="AX82" s="1">
        <v>150.66737699114501</v>
      </c>
      <c r="AY82" s="1">
        <v>150.66737699114501</v>
      </c>
      <c r="AZ82" s="1">
        <v>150.66737699114501</v>
      </c>
      <c r="BA82" s="1">
        <v>150.66737699114501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971422231418501</v>
      </c>
      <c r="F83" s="1">
        <v>29.0623005240605</v>
      </c>
      <c r="G83" s="1">
        <v>29.3801078296787</v>
      </c>
      <c r="H83" s="1">
        <v>29.091728853714599</v>
      </c>
      <c r="I83" s="1">
        <v>28.927740871052201</v>
      </c>
      <c r="J83" s="1">
        <v>28.724111903511801</v>
      </c>
      <c r="K83" s="1">
        <v>30.4018207654874</v>
      </c>
      <c r="L83" s="1">
        <v>30.197477966357301</v>
      </c>
      <c r="M83" s="1">
        <v>30.6061635646175</v>
      </c>
      <c r="N83" s="1">
        <v>29.850463460292101</v>
      </c>
      <c r="O83" s="1">
        <v>30.280120190910399</v>
      </c>
      <c r="P83" s="1">
        <v>30.117098504056901</v>
      </c>
      <c r="Q83" s="1">
        <v>29.954076817203401</v>
      </c>
      <c r="R83" s="1">
        <v>29.7910551303499</v>
      </c>
      <c r="S83" s="1">
        <v>29.518613240636299</v>
      </c>
      <c r="T83" s="1">
        <v>29.463001290508899</v>
      </c>
      <c r="U83" s="1">
        <v>29.301989009947501</v>
      </c>
      <c r="V83" s="1">
        <v>29.138967323093901</v>
      </c>
      <c r="W83" s="1">
        <v>28.385562179258301</v>
      </c>
      <c r="X83" s="1">
        <v>28.812923949386899</v>
      </c>
      <c r="Y83" s="1">
        <v>28.649902262533399</v>
      </c>
      <c r="Z83" s="1">
        <v>28.486880575679798</v>
      </c>
      <c r="AA83" s="1">
        <v>28.323858888826301</v>
      </c>
      <c r="AB83" s="1">
        <v>28.1608372019728</v>
      </c>
      <c r="AC83" s="1">
        <v>27.997815515119299</v>
      </c>
      <c r="AD83" s="1">
        <v>27.834793828265699</v>
      </c>
      <c r="AE83" s="1">
        <v>27.671772141412202</v>
      </c>
      <c r="AF83" s="1">
        <v>27.508749394716901</v>
      </c>
      <c r="AG83" s="1">
        <v>27.293716795381901</v>
      </c>
      <c r="AH83" s="1">
        <v>27.1827060210098</v>
      </c>
      <c r="AI83" s="1">
        <v>27.019684334156299</v>
      </c>
      <c r="AJ83" s="1">
        <v>26.856662647302802</v>
      </c>
      <c r="AK83" s="1">
        <v>26.693640960449201</v>
      </c>
      <c r="AL83" s="1">
        <v>26.5306192735957</v>
      </c>
      <c r="AM83" s="1">
        <v>26.3675975867422</v>
      </c>
      <c r="AN83" s="1">
        <v>26.204575899888699</v>
      </c>
      <c r="AO83" s="1">
        <v>26.041554213035099</v>
      </c>
      <c r="AP83" s="1">
        <v>25.878532526181601</v>
      </c>
      <c r="AQ83" s="1">
        <v>25.7155108393281</v>
      </c>
      <c r="AR83" s="1">
        <v>25.7155108393281</v>
      </c>
      <c r="AS83" s="1">
        <v>25.7155108393281</v>
      </c>
      <c r="AT83" s="1">
        <v>25.7155108393281</v>
      </c>
      <c r="AU83" s="1">
        <v>25.7155108393281</v>
      </c>
      <c r="AV83" s="1">
        <v>25.7155108393281</v>
      </c>
      <c r="AW83" s="1">
        <v>25.7155108393281</v>
      </c>
      <c r="AX83" s="1">
        <v>25.7155108393281</v>
      </c>
      <c r="AY83" s="1">
        <v>25.7155108393281</v>
      </c>
      <c r="AZ83" s="1">
        <v>25.7155108393281</v>
      </c>
      <c r="BA83" s="1">
        <v>25.715510839328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72.8234126118262</v>
      </c>
      <c r="D85" s="1">
        <v>72.823412611826299</v>
      </c>
      <c r="E85" s="1">
        <v>72.823412611826299</v>
      </c>
      <c r="F85" s="1">
        <v>73.138580224579101</v>
      </c>
      <c r="G85" s="1">
        <v>74.245901651143598</v>
      </c>
      <c r="H85" s="1">
        <v>75.353223077707995</v>
      </c>
      <c r="I85" s="1">
        <v>76.460544504272406</v>
      </c>
      <c r="J85" s="1">
        <v>77.5955489665009</v>
      </c>
      <c r="K85" s="1">
        <v>79.837874855293805</v>
      </c>
      <c r="L85" s="1">
        <v>78.702870393065297</v>
      </c>
      <c r="M85" s="1">
        <v>80.972879317522299</v>
      </c>
      <c r="N85" s="1">
        <v>81.083611460178702</v>
      </c>
      <c r="O85" s="1">
        <v>81.166660567171107</v>
      </c>
      <c r="P85" s="1">
        <v>81.277392709827495</v>
      </c>
      <c r="Q85" s="1">
        <v>81.3604418168199</v>
      </c>
      <c r="R85" s="1">
        <v>81.471173959476303</v>
      </c>
      <c r="S85" s="1">
        <v>81.554223066468595</v>
      </c>
      <c r="T85" s="1">
        <v>81.664955209125097</v>
      </c>
      <c r="U85" s="1">
        <v>81.7756873517815</v>
      </c>
      <c r="V85" s="1">
        <v>81.858736458773805</v>
      </c>
      <c r="W85" s="1">
        <v>81.969468601430293</v>
      </c>
      <c r="X85" s="1">
        <v>82.052517708422599</v>
      </c>
      <c r="Y85" s="1">
        <v>82.163249851079101</v>
      </c>
      <c r="Z85" s="1">
        <v>82.246298958071407</v>
      </c>
      <c r="AA85" s="1">
        <v>82.357031100727795</v>
      </c>
      <c r="AB85" s="1">
        <v>82.4400802077202</v>
      </c>
      <c r="AC85" s="1">
        <v>82.550812350376603</v>
      </c>
      <c r="AD85" s="1">
        <v>82.633861457368894</v>
      </c>
      <c r="AE85" s="1">
        <v>82.744593600025397</v>
      </c>
      <c r="AF85" s="1">
        <v>82.827642707017702</v>
      </c>
      <c r="AG85" s="1">
        <v>82.938374849674105</v>
      </c>
      <c r="AH85" s="1">
        <v>83.021423956666496</v>
      </c>
      <c r="AI85" s="1">
        <v>83.132156099322899</v>
      </c>
      <c r="AJ85" s="1">
        <v>83.215205206315204</v>
      </c>
      <c r="AK85" s="1">
        <v>83.325937348971706</v>
      </c>
      <c r="AL85" s="1">
        <v>83.408986455963998</v>
      </c>
      <c r="AM85" s="1">
        <v>83.5197185986205</v>
      </c>
      <c r="AN85" s="1">
        <v>83.602767705612806</v>
      </c>
      <c r="AO85" s="1">
        <v>83.713499848269194</v>
      </c>
      <c r="AP85" s="1">
        <v>83.796548955261599</v>
      </c>
      <c r="AQ85" s="1">
        <v>83.907281097918002</v>
      </c>
      <c r="AR85" s="1">
        <v>83.907281097918002</v>
      </c>
      <c r="AS85" s="1">
        <v>83.907281097918002</v>
      </c>
      <c r="AT85" s="1">
        <v>83.907281097918002</v>
      </c>
      <c r="AU85" s="1">
        <v>83.907281097918002</v>
      </c>
      <c r="AV85" s="1">
        <v>114.374687286251</v>
      </c>
      <c r="AW85" s="1">
        <v>167.814562195836</v>
      </c>
      <c r="AX85" s="1">
        <v>167.814562195836</v>
      </c>
      <c r="AY85" s="1">
        <v>167.814562195836</v>
      </c>
      <c r="AZ85" s="1">
        <v>167.814562195836</v>
      </c>
      <c r="BA85" s="1">
        <v>167.81456219583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7285695047748302</v>
      </c>
      <c r="E86" s="1">
        <v>3.9226962023316401</v>
      </c>
      <c r="F86" s="1">
        <v>3.81601045800678</v>
      </c>
      <c r="G86" s="1">
        <v>3.8978934711502702</v>
      </c>
      <c r="H86" s="1">
        <v>4.0018068633747204</v>
      </c>
      <c r="I86" s="1">
        <v>4.1375640576111898</v>
      </c>
      <c r="J86" s="1">
        <v>4.2734608933558098</v>
      </c>
      <c r="K86" s="1">
        <v>4.9593359227941001</v>
      </c>
      <c r="L86" s="1">
        <v>4.5289064932708296</v>
      </c>
      <c r="M86" s="1">
        <v>5.1081072683899</v>
      </c>
      <c r="N86" s="1">
        <v>4.9992863095384896</v>
      </c>
      <c r="O86" s="1">
        <v>5.19953874977897</v>
      </c>
      <c r="P86" s="1">
        <v>5.0885300505266304</v>
      </c>
      <c r="Q86" s="1">
        <v>4.9840082732284303</v>
      </c>
      <c r="R86" s="1">
        <v>4.9701943772077097</v>
      </c>
      <c r="S86" s="1">
        <v>4.9806282162162097</v>
      </c>
      <c r="T86" s="1">
        <v>5.0304306939468297</v>
      </c>
      <c r="U86" s="1">
        <v>5.0802648834141904</v>
      </c>
      <c r="V86" s="1">
        <v>5.1300981222765403</v>
      </c>
      <c r="W86" s="1">
        <v>5.1799625613411697</v>
      </c>
      <c r="X86" s="1">
        <v>5.2298456562376003</v>
      </c>
      <c r="Y86" s="1">
        <v>5.2797188125079604</v>
      </c>
      <c r="Z86" s="1">
        <v>5.3296303796636897</v>
      </c>
      <c r="AA86" s="1">
        <v>5.37953132756176</v>
      </c>
      <c r="AB86" s="1">
        <v>5.4294702562840698</v>
      </c>
      <c r="AC86" s="1">
        <v>5.4794185252027203</v>
      </c>
      <c r="AD86" s="1">
        <v>5.5293631536215102</v>
      </c>
      <c r="AE86" s="1">
        <v>5.5793372186846701</v>
      </c>
      <c r="AF86" s="1">
        <v>5.6293070477351703</v>
      </c>
      <c r="AG86" s="1">
        <v>5.6793059343175099</v>
      </c>
      <c r="AH86" s="1">
        <v>5.7293208877128299</v>
      </c>
      <c r="AI86" s="1">
        <v>5.77932279838251</v>
      </c>
      <c r="AJ86" s="1">
        <v>5.8293612050511703</v>
      </c>
      <c r="AK86" s="1">
        <v>5.8793860295873799</v>
      </c>
      <c r="AL86" s="1">
        <v>6.4689581393838802</v>
      </c>
      <c r="AM86" s="1">
        <v>6.5235817726797798</v>
      </c>
      <c r="AN86" s="1">
        <v>6.5781984630137504</v>
      </c>
      <c r="AO86" s="1">
        <v>6.63284541971219</v>
      </c>
      <c r="AP86" s="1">
        <v>6.6874849149379196</v>
      </c>
      <c r="AQ86" s="1">
        <v>6.74215436611318</v>
      </c>
      <c r="AR86" s="1">
        <v>6.74215436611318</v>
      </c>
      <c r="AS86" s="1">
        <v>6.74215436611318</v>
      </c>
      <c r="AT86" s="1">
        <v>6.74215436611318</v>
      </c>
      <c r="AU86" s="1">
        <v>6.74215436611318</v>
      </c>
      <c r="AV86" s="1">
        <v>6.74215436611318</v>
      </c>
      <c r="AW86" s="1">
        <v>6.74215436611318</v>
      </c>
      <c r="AX86" s="1">
        <v>6.74215436611318</v>
      </c>
      <c r="AY86" s="1">
        <v>6.74215436611318</v>
      </c>
      <c r="AZ86" s="1">
        <v>6.74215436611318</v>
      </c>
      <c r="BA86" s="1">
        <v>6.7421543661131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9.145062448178003</v>
      </c>
      <c r="D87" s="1">
        <v>47.616924057516897</v>
      </c>
      <c r="E87" s="1">
        <v>46.067944066855702</v>
      </c>
      <c r="F87" s="1">
        <v>46.215253610999</v>
      </c>
      <c r="G87" s="1">
        <v>46.604906896381799</v>
      </c>
      <c r="H87" s="1">
        <v>46.994547490807697</v>
      </c>
      <c r="I87" s="1">
        <v>47.3842101350794</v>
      </c>
      <c r="J87" s="1">
        <v>47.773861467453898</v>
      </c>
      <c r="K87" s="1">
        <v>48.553198146489599</v>
      </c>
      <c r="L87" s="1">
        <v>48.163536428515698</v>
      </c>
      <c r="M87" s="1">
        <v>50.1667948861189</v>
      </c>
      <c r="N87" s="1">
        <v>48.524496468184303</v>
      </c>
      <c r="O87" s="1">
        <v>48.1061001052826</v>
      </c>
      <c r="P87" s="1">
        <v>47.6876601809983</v>
      </c>
      <c r="Q87" s="1">
        <v>47.269209555645901</v>
      </c>
      <c r="R87" s="1">
        <v>46.850715071531397</v>
      </c>
      <c r="S87" s="1">
        <v>46.432211893607104</v>
      </c>
      <c r="T87" s="1">
        <v>46.013684597975498</v>
      </c>
      <c r="U87" s="1">
        <v>45.595113742380498</v>
      </c>
      <c r="V87" s="1">
        <v>45.176518380738401</v>
      </c>
      <c r="W87" s="1">
        <v>44.757914946503</v>
      </c>
      <c r="X87" s="1">
        <v>44.339288954863797</v>
      </c>
      <c r="Y87" s="1">
        <v>43.920621863518697</v>
      </c>
      <c r="Z87" s="1">
        <v>43.501931743719602</v>
      </c>
      <c r="AA87" s="1">
        <v>43.0832340853215</v>
      </c>
      <c r="AB87" s="1">
        <v>42.664500388634501</v>
      </c>
      <c r="AC87" s="1">
        <v>42.880068390598197</v>
      </c>
      <c r="AD87" s="1">
        <v>43.095636392561801</v>
      </c>
      <c r="AE87" s="1">
        <v>41.408192161514698</v>
      </c>
      <c r="AF87" s="1">
        <v>40.989370330903803</v>
      </c>
      <c r="AG87" s="1">
        <v>40.570543281668002</v>
      </c>
      <c r="AH87" s="1">
        <v>40.151680111701801</v>
      </c>
      <c r="AI87" s="1">
        <v>39.732810248255802</v>
      </c>
      <c r="AJ87" s="1">
        <v>39.313906938552698</v>
      </c>
      <c r="AK87" s="1">
        <v>38.894998767400601</v>
      </c>
      <c r="AL87" s="1">
        <v>38.476056471698897</v>
      </c>
      <c r="AM87" s="1">
        <v>38.6611116531259</v>
      </c>
      <c r="AN87" s="1">
        <v>37.638127638345701</v>
      </c>
      <c r="AO87" s="1">
        <v>37.2191429050553</v>
      </c>
      <c r="AP87" s="1">
        <v>36.800125925490399</v>
      </c>
      <c r="AQ87" s="1">
        <v>36.381102853687501</v>
      </c>
      <c r="AR87" s="1">
        <v>36.381102853687501</v>
      </c>
      <c r="AS87" s="1">
        <v>36.381102853687501</v>
      </c>
      <c r="AT87" s="1">
        <v>36.381102853687501</v>
      </c>
      <c r="AU87" s="1">
        <v>36.381102853687501</v>
      </c>
      <c r="AV87" s="1">
        <v>36.381102853687501</v>
      </c>
      <c r="AW87" s="1">
        <v>36.381102853687501</v>
      </c>
      <c r="AX87" s="1">
        <v>36.381102853687501</v>
      </c>
      <c r="AY87" s="1">
        <v>36.381102853687501</v>
      </c>
      <c r="AZ87" s="1">
        <v>36.381102853687501</v>
      </c>
      <c r="BA87" s="1">
        <v>36.381102853687501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6624918175867E-6</v>
      </c>
      <c r="D88" s="1">
        <v>1.36624918175867E-6</v>
      </c>
      <c r="E88" s="1">
        <v>1.36624918175867E-6</v>
      </c>
      <c r="F88" s="1">
        <v>1.37109110105529E-6</v>
      </c>
      <c r="G88" s="1">
        <v>1.3881028775383401E-6</v>
      </c>
      <c r="H88" s="1">
        <v>1.4074118730997001E-6</v>
      </c>
      <c r="I88" s="1">
        <v>1.42844164004153E-6</v>
      </c>
      <c r="J88" s="1">
        <v>1.44922703631898E-6</v>
      </c>
      <c r="K88" s="1">
        <v>1.4910421995382601E-6</v>
      </c>
      <c r="L88" s="1">
        <v>1.4702568032608099E-6</v>
      </c>
      <c r="M88" s="1">
        <v>1.51249726089217E-6</v>
      </c>
      <c r="N88" s="1">
        <v>1.4635109598999599E-6</v>
      </c>
      <c r="O88" s="1">
        <v>1.4351546097444399E-6</v>
      </c>
      <c r="P88" s="1">
        <v>1.40775498691572E-6</v>
      </c>
      <c r="Q88" s="1">
        <v>1.37913875747891E-6</v>
      </c>
      <c r="R88" s="1">
        <v>1.3346853511577701E-6</v>
      </c>
      <c r="S88" s="1">
        <v>1.30784177753643E-6</v>
      </c>
      <c r="T88" s="1">
        <v>1.28191954588968E-6</v>
      </c>
      <c r="U88" s="1">
        <v>1.25631712128866E-6</v>
      </c>
      <c r="V88" s="1">
        <v>1.2170153077903299E-6</v>
      </c>
      <c r="W88" s="1">
        <v>1.1793234303608599E-6</v>
      </c>
      <c r="X88" s="1">
        <v>1.1575255874608301E-6</v>
      </c>
      <c r="Y88" s="1">
        <v>1.1311226720091401E-6</v>
      </c>
      <c r="Z88" s="1">
        <v>1.10581863032104E-6</v>
      </c>
      <c r="AA88" s="1">
        <v>1.08078944911348E-6</v>
      </c>
      <c r="AB88" s="1">
        <v>1.04685783960979E-6</v>
      </c>
      <c r="AC88" s="1">
        <v>1.02194249362598E-6</v>
      </c>
      <c r="AD88" s="1">
        <v>9.9809765099283905E-7</v>
      </c>
      <c r="AE88" s="1">
        <v>9.7410792795176092E-7</v>
      </c>
      <c r="AF88" s="1">
        <v>9.4029588578670601E-7</v>
      </c>
      <c r="AG88" s="1">
        <v>9.0981338911840899E-7</v>
      </c>
      <c r="AH88" s="1">
        <v>8.8455139363580298E-7</v>
      </c>
      <c r="AI88" s="1">
        <v>8.5867440534031099E-7</v>
      </c>
      <c r="AJ88" s="1">
        <v>8.3237762848650303E-7</v>
      </c>
      <c r="AK88" s="1">
        <v>8.1780354078243002E-7</v>
      </c>
      <c r="AL88" s="1">
        <v>8.0396893904399101E-7</v>
      </c>
      <c r="AM88" s="1">
        <v>7.94451391966338E-7</v>
      </c>
      <c r="AN88" s="1">
        <v>7.8614464754024602E-7</v>
      </c>
      <c r="AO88" s="1">
        <v>7.77060244382392E-7</v>
      </c>
      <c r="AP88" s="1">
        <v>7.6471018442048002E-7</v>
      </c>
      <c r="AQ88" s="1">
        <v>7.56099380601402E-7</v>
      </c>
      <c r="AR88" s="1">
        <v>7.56099380601402E-7</v>
      </c>
      <c r="AS88" s="1">
        <v>7.56099380601402E-7</v>
      </c>
      <c r="AT88" s="1">
        <v>7.56099380601402E-7</v>
      </c>
      <c r="AU88" s="1">
        <v>7.56099380601402E-7</v>
      </c>
      <c r="AV88" s="1">
        <v>9.9179063602058406E-7</v>
      </c>
      <c r="AW88" s="1">
        <v>1.4051934419249099E-6</v>
      </c>
      <c r="AX88" s="1">
        <v>1.4051934419249099E-6</v>
      </c>
      <c r="AY88" s="1">
        <v>1.4051934419249099E-6</v>
      </c>
      <c r="AZ88" s="1">
        <v>1.4051934419249099E-6</v>
      </c>
      <c r="BA88" s="1">
        <v>1.4051934419249099E-6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2.2059892937609399E-8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4.585135671708102</v>
      </c>
      <c r="F90" s="1">
        <v>44.724991456995099</v>
      </c>
      <c r="G90" s="1">
        <v>45.214076242866597</v>
      </c>
      <c r="H90" s="1">
        <v>44.7702797434914</v>
      </c>
      <c r="I90" s="1">
        <v>44.517912897392797</v>
      </c>
      <c r="J90" s="1">
        <v>44.204541152231002</v>
      </c>
      <c r="K90" s="1">
        <v>46.786426039735296</v>
      </c>
      <c r="L90" s="1">
        <v>46.471955754156099</v>
      </c>
      <c r="M90" s="1">
        <v>47.100896325314601</v>
      </c>
      <c r="N90" s="1">
        <v>45.937922985264599</v>
      </c>
      <c r="O90" s="1">
        <v>46.5991367659988</v>
      </c>
      <c r="P90" s="1">
        <v>46.3482569863408</v>
      </c>
      <c r="Q90" s="1">
        <v>46.0973772066829</v>
      </c>
      <c r="R90" s="1">
        <v>45.846497427025</v>
      </c>
      <c r="S90" s="1">
        <v>45.427227067478597</v>
      </c>
      <c r="T90" s="1">
        <v>45.341643891009397</v>
      </c>
      <c r="U90" s="1">
        <v>45.093856457023499</v>
      </c>
      <c r="V90" s="1">
        <v>44.842976677365598</v>
      </c>
      <c r="W90" s="1">
        <v>43.6835351323369</v>
      </c>
      <c r="X90" s="1">
        <v>44.341217118049698</v>
      </c>
      <c r="Y90" s="1">
        <v>44.090337338391798</v>
      </c>
      <c r="Z90" s="1">
        <v>43.839457558733898</v>
      </c>
      <c r="AA90" s="1">
        <v>43.588577779075898</v>
      </c>
      <c r="AB90" s="1">
        <v>43.337697999417998</v>
      </c>
      <c r="AC90" s="1">
        <v>43.086818219760097</v>
      </c>
      <c r="AD90" s="1">
        <v>42.835938440102197</v>
      </c>
      <c r="AE90" s="1">
        <v>42.585058660444197</v>
      </c>
      <c r="AF90" s="1">
        <v>42.334177249758604</v>
      </c>
      <c r="AG90" s="1">
        <v>42.003256056501002</v>
      </c>
      <c r="AH90" s="1">
        <v>41.832417690442803</v>
      </c>
      <c r="AI90" s="1">
        <v>41.581537910784803</v>
      </c>
      <c r="AJ90" s="1">
        <v>41.330658131126903</v>
      </c>
      <c r="AK90" s="1">
        <v>41.079778351469002</v>
      </c>
      <c r="AL90" s="1">
        <v>40.828898571811102</v>
      </c>
      <c r="AM90" s="1">
        <v>40.578018792153102</v>
      </c>
      <c r="AN90" s="1">
        <v>40.327139012495202</v>
      </c>
      <c r="AO90" s="1">
        <v>40.076259232837302</v>
      </c>
      <c r="AP90" s="1">
        <v>39.825379453179302</v>
      </c>
      <c r="AQ90" s="1">
        <v>39.574499673521402</v>
      </c>
      <c r="AR90" s="1">
        <v>39.574499673521402</v>
      </c>
      <c r="AS90" s="1">
        <v>39.574499673521402</v>
      </c>
      <c r="AT90" s="1">
        <v>39.574499673521402</v>
      </c>
      <c r="AU90" s="1">
        <v>39.574499673521402</v>
      </c>
      <c r="AV90" s="1">
        <v>39.574499673521402</v>
      </c>
      <c r="AW90" s="1">
        <v>39.574499673521402</v>
      </c>
      <c r="AX90" s="1">
        <v>39.574499673521402</v>
      </c>
      <c r="AY90" s="1">
        <v>39.574499673521402</v>
      </c>
      <c r="AZ90" s="1">
        <v>39.574499673521402</v>
      </c>
      <c r="BA90" s="1">
        <v>39.57449967352140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401.26554658520598</v>
      </c>
      <c r="J91" s="1">
        <v>401.26554658520598</v>
      </c>
      <c r="K91" s="1">
        <v>401.26554658520598</v>
      </c>
      <c r="L91" s="1">
        <v>401.26554658520598</v>
      </c>
      <c r="M91" s="1">
        <v>401.26554658520598</v>
      </c>
      <c r="N91" s="1">
        <v>421.328823914466</v>
      </c>
      <c r="O91" s="1">
        <v>442.39526511018897</v>
      </c>
      <c r="P91" s="1">
        <v>464.51502836569898</v>
      </c>
      <c r="Q91" s="1">
        <v>487.740779838533</v>
      </c>
      <c r="R91" s="1">
        <v>512.12781878682097</v>
      </c>
      <c r="S91" s="1">
        <v>537.734209687977</v>
      </c>
      <c r="T91" s="1">
        <v>564.62092024874505</v>
      </c>
      <c r="U91" s="1">
        <v>592.85196617935799</v>
      </c>
      <c r="V91" s="1">
        <v>622.49456447741602</v>
      </c>
      <c r="W91" s="1">
        <v>653.61929271219697</v>
      </c>
      <c r="X91" s="1">
        <v>672.31283474264706</v>
      </c>
      <c r="Y91" s="1">
        <v>720.61527023783503</v>
      </c>
      <c r="Z91" s="1">
        <v>756.64603371154203</v>
      </c>
      <c r="AA91" s="1">
        <v>794.47833547894402</v>
      </c>
      <c r="AB91" s="1">
        <v>834.20225223652596</v>
      </c>
      <c r="AC91" s="1">
        <v>875.91236482653301</v>
      </c>
      <c r="AD91" s="1">
        <v>919.70798308967903</v>
      </c>
      <c r="AE91" s="1">
        <v>965.69338228234699</v>
      </c>
      <c r="AF91" s="1">
        <v>1013.97805138555</v>
      </c>
      <c r="AG91" s="1">
        <v>1054.43082125248</v>
      </c>
      <c r="AH91" s="1">
        <v>1108.6558926607599</v>
      </c>
      <c r="AI91" s="1">
        <v>1173.80634191577</v>
      </c>
      <c r="AJ91" s="1">
        <v>1232.49665830242</v>
      </c>
      <c r="AK91" s="1">
        <v>1246.6517389976</v>
      </c>
      <c r="AL91" s="1">
        <v>1225.5624070792501</v>
      </c>
      <c r="AM91" s="1">
        <v>1211.05395116819</v>
      </c>
      <c r="AN91" s="1">
        <v>1198.39123100647</v>
      </c>
      <c r="AO91" s="1">
        <v>1184.54305546096</v>
      </c>
      <c r="AP91" s="1">
        <v>1165.71674454341</v>
      </c>
      <c r="AQ91" s="1">
        <v>1152.5905192094499</v>
      </c>
      <c r="AR91" s="1">
        <v>1152.5905192094499</v>
      </c>
      <c r="AS91" s="1">
        <v>1152.5905192094499</v>
      </c>
      <c r="AT91" s="1">
        <v>1152.5905192094499</v>
      </c>
      <c r="AU91" s="1">
        <v>1152.5905192094499</v>
      </c>
      <c r="AV91" s="1">
        <v>1511.8759695435699</v>
      </c>
      <c r="AW91" s="1">
        <v>2142.0631736660298</v>
      </c>
      <c r="AX91" s="1">
        <v>2142.0631736660298</v>
      </c>
      <c r="AY91" s="1">
        <v>2142.0631736660298</v>
      </c>
      <c r="AZ91" s="1">
        <v>2142.0631736660298</v>
      </c>
      <c r="BA91" s="1">
        <v>2142.0631736660298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81.4313768274001</v>
      </c>
      <c r="D92" s="1">
        <v>1681.4313768274001</v>
      </c>
      <c r="E92" s="1">
        <v>1681.4313768274001</v>
      </c>
      <c r="F92" s="1">
        <v>1688.81235136494</v>
      </c>
      <c r="G92" s="1">
        <v>1714.7449374671501</v>
      </c>
      <c r="H92" s="1">
        <v>1744.1793819204299</v>
      </c>
      <c r="I92" s="1">
        <v>1776.2369534781101</v>
      </c>
      <c r="J92" s="1">
        <v>1807.92200877909</v>
      </c>
      <c r="K92" s="1">
        <v>1871.6646356377501</v>
      </c>
      <c r="L92" s="1">
        <v>1839.9795803367699</v>
      </c>
      <c r="M92" s="1">
        <v>1904.3705218479799</v>
      </c>
      <c r="N92" s="1">
        <v>1809.63300520132</v>
      </c>
      <c r="O92" s="1">
        <v>1809.63300520132</v>
      </c>
      <c r="P92" s="1">
        <v>1802.25203066379</v>
      </c>
      <c r="Q92" s="1">
        <v>1776.31944456157</v>
      </c>
      <c r="R92" s="1">
        <v>1746.8850001082899</v>
      </c>
      <c r="S92" s="1">
        <v>1714.82742855062</v>
      </c>
      <c r="T92" s="1">
        <v>1683.1423732496301</v>
      </c>
      <c r="U92" s="1">
        <v>1651.0848016919599</v>
      </c>
      <c r="V92" s="1">
        <v>1619.39974639097</v>
      </c>
      <c r="W92" s="1">
        <v>1376.4624833533401</v>
      </c>
      <c r="X92" s="1">
        <v>1092.20787785008</v>
      </c>
      <c r="Y92" s="1">
        <v>1092.20787785008</v>
      </c>
      <c r="Z92" s="1">
        <v>1092.20787785008</v>
      </c>
      <c r="AA92" s="1">
        <v>1092.20787785008</v>
      </c>
      <c r="AB92" s="1">
        <v>1092.20787785008</v>
      </c>
      <c r="AC92" s="1">
        <v>1092.20787785008</v>
      </c>
      <c r="AD92" s="1">
        <v>1092.20787785008</v>
      </c>
      <c r="AE92" s="1">
        <v>1092.20787785008</v>
      </c>
      <c r="AF92" s="1">
        <v>1092.20787785008</v>
      </c>
      <c r="AG92" s="1">
        <v>1092.20787785008</v>
      </c>
      <c r="AH92" s="1">
        <v>239.74562202795701</v>
      </c>
      <c r="AI92" s="1">
        <v>239.74562202795701</v>
      </c>
      <c r="AJ92" s="1">
        <v>239.74562202795701</v>
      </c>
      <c r="AK92" s="1">
        <v>239.74562202795701</v>
      </c>
      <c r="AL92" s="1">
        <v>239.74562202795701</v>
      </c>
      <c r="AM92" s="1">
        <v>239.74562202795701</v>
      </c>
      <c r="AN92" s="1">
        <v>239.74562202795701</v>
      </c>
      <c r="AO92" s="1">
        <v>239.74562202795701</v>
      </c>
      <c r="AP92" s="1">
        <v>239.74562202795701</v>
      </c>
      <c r="AQ92" s="1">
        <v>239.74562202795701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5.2806310256001</v>
      </c>
      <c r="I93" s="1">
        <v>3557.4639985979102</v>
      </c>
      <c r="J93" s="1">
        <v>3592.6168049081698</v>
      </c>
      <c r="K93" s="1">
        <v>3669.95297879073</v>
      </c>
      <c r="L93" s="1">
        <v>3634.8001724804699</v>
      </c>
      <c r="M93" s="1">
        <v>3712.13634636304</v>
      </c>
      <c r="N93" s="1">
        <v>3490.1186222982601</v>
      </c>
      <c r="O93" s="1">
        <v>3490.1186222982601</v>
      </c>
      <c r="P93" s="1">
        <v>3490.1186222982601</v>
      </c>
      <c r="Q93" s="1">
        <v>3490.1186222982601</v>
      </c>
      <c r="R93" s="1">
        <v>3466.0009849449202</v>
      </c>
      <c r="S93" s="1">
        <v>3423.8176173726201</v>
      </c>
      <c r="T93" s="1">
        <v>3388.6648110623601</v>
      </c>
      <c r="U93" s="1">
        <v>3346.48144349005</v>
      </c>
      <c r="V93" s="1">
        <v>3311.3286371797999</v>
      </c>
      <c r="W93" s="1">
        <v>2977.9822759352201</v>
      </c>
      <c r="X93" s="1">
        <v>2916.4046398854198</v>
      </c>
      <c r="Y93" s="1">
        <v>2916.4046398854198</v>
      </c>
      <c r="Z93" s="1">
        <v>2916.4046398854198</v>
      </c>
      <c r="AA93" s="1">
        <v>2916.4046398854198</v>
      </c>
      <c r="AB93" s="1">
        <v>2916.4046398854198</v>
      </c>
      <c r="AC93" s="1">
        <v>2916.4046398854198</v>
      </c>
      <c r="AD93" s="1">
        <v>2916.4046398854198</v>
      </c>
      <c r="AE93" s="1">
        <v>2916.4046398854198</v>
      </c>
      <c r="AF93" s="1">
        <v>2916.4046398854198</v>
      </c>
      <c r="AG93" s="1">
        <v>2916.4046398854198</v>
      </c>
      <c r="AH93" s="1">
        <v>2480.3820132516598</v>
      </c>
      <c r="AI93" s="1">
        <v>2480.3820132516598</v>
      </c>
      <c r="AJ93" s="1">
        <v>2480.3820132516598</v>
      </c>
      <c r="AK93" s="1">
        <v>2480.3820132516598</v>
      </c>
      <c r="AL93" s="1">
        <v>2480.3820132516598</v>
      </c>
      <c r="AM93" s="1">
        <v>2480.3820132516598</v>
      </c>
      <c r="AN93" s="1">
        <v>2480.3820132516598</v>
      </c>
      <c r="AO93" s="1">
        <v>2480.3820132516598</v>
      </c>
      <c r="AP93" s="1">
        <v>2480.3820132516598</v>
      </c>
      <c r="AQ93" s="1">
        <v>2480.3820132516598</v>
      </c>
      <c r="AR93" s="1">
        <v>2231.03144049091</v>
      </c>
      <c r="AS93" s="1">
        <v>2231.03144049091</v>
      </c>
      <c r="AT93" s="1">
        <v>2231.03144049091</v>
      </c>
      <c r="AU93" s="1">
        <v>2231.03144049091</v>
      </c>
      <c r="AV93" s="1">
        <v>2231.03144049091</v>
      </c>
      <c r="AW93" s="1">
        <v>2231.03144049091</v>
      </c>
      <c r="AX93" s="1">
        <v>2231.03144049091</v>
      </c>
      <c r="AY93" s="1">
        <v>2231.03144049091</v>
      </c>
      <c r="AZ93" s="1">
        <v>2231.03144049091</v>
      </c>
      <c r="BA93" s="1">
        <v>2231.0314404909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35.6118869013999</v>
      </c>
      <c r="D95" s="1">
        <v>2779.0165303661302</v>
      </c>
      <c r="E95" s="1">
        <v>2779.0165303661302</v>
      </c>
      <c r="F95" s="1">
        <v>2779.0165303661302</v>
      </c>
      <c r="G95" s="1">
        <v>2779.0165303661302</v>
      </c>
      <c r="H95" s="1">
        <v>2779.0165303661302</v>
      </c>
      <c r="I95" s="1">
        <v>2779.0165303661302</v>
      </c>
      <c r="J95" s="1">
        <v>2779.0165303661302</v>
      </c>
      <c r="K95" s="1">
        <v>2779.0165303661302</v>
      </c>
      <c r="L95" s="1">
        <v>2779.0165303661302</v>
      </c>
      <c r="M95" s="1">
        <v>2702.8773358090498</v>
      </c>
      <c r="N95" s="1">
        <v>3031.8812239756498</v>
      </c>
      <c r="O95" s="1">
        <v>3464.86958959495</v>
      </c>
      <c r="P95" s="1">
        <v>3464.86958959495</v>
      </c>
      <c r="Q95" s="1">
        <v>3464.86958959495</v>
      </c>
      <c r="R95" s="1">
        <v>3594.1102094054399</v>
      </c>
      <c r="S95" s="1">
        <v>3594.1102094054399</v>
      </c>
      <c r="T95" s="1">
        <v>3908.78754042019</v>
      </c>
      <c r="U95" s="1">
        <v>4015.7091519589699</v>
      </c>
      <c r="V95" s="1">
        <v>4123.4955666428204</v>
      </c>
      <c r="W95" s="1">
        <v>4224.2461495551897</v>
      </c>
      <c r="X95" s="1">
        <v>4363.9534647983101</v>
      </c>
      <c r="Y95" s="1">
        <v>4505.1312586699996</v>
      </c>
      <c r="Z95" s="1">
        <v>4505.1312586699996</v>
      </c>
      <c r="AA95" s="1">
        <v>4589.9030689339197</v>
      </c>
      <c r="AB95" s="1">
        <v>4779.0747411701404</v>
      </c>
      <c r="AC95" s="1">
        <v>4829.2556984115899</v>
      </c>
      <c r="AD95" s="1">
        <v>4876.4375398208704</v>
      </c>
      <c r="AE95" s="1">
        <v>4897.2547920351699</v>
      </c>
      <c r="AF95" s="1">
        <v>5137.0994457815495</v>
      </c>
      <c r="AG95" s="1">
        <v>5217.7926038229498</v>
      </c>
      <c r="AH95" s="1">
        <v>5301.85750966862</v>
      </c>
      <c r="AI95" s="1">
        <v>5350.9130263085799</v>
      </c>
      <c r="AJ95" s="1">
        <v>5404.1153569407497</v>
      </c>
      <c r="AK95" s="1">
        <v>5562.7864636499698</v>
      </c>
      <c r="AL95" s="1">
        <v>5362.26043584339</v>
      </c>
      <c r="AM95" s="1">
        <v>5312.0794786019396</v>
      </c>
      <c r="AN95" s="1">
        <v>4961.0010580783501</v>
      </c>
      <c r="AO95" s="1">
        <v>4833.2621943252598</v>
      </c>
      <c r="AP95" s="1">
        <v>4485.63112589503</v>
      </c>
      <c r="AQ95" s="1">
        <v>3696.8746925969499</v>
      </c>
      <c r="AR95" s="1">
        <v>2709.38954251516</v>
      </c>
      <c r="AS95" s="1">
        <v>2694.5660086520702</v>
      </c>
      <c r="AT95" s="1">
        <v>2682.8523070679398</v>
      </c>
      <c r="AU95" s="1">
        <v>2673.5228102310298</v>
      </c>
      <c r="AV95" s="1">
        <v>2666.0592127615</v>
      </c>
      <c r="AW95" s="1">
        <v>2666.0592127615</v>
      </c>
      <c r="AX95" s="1">
        <v>2655.27846086107</v>
      </c>
      <c r="AY95" s="1">
        <v>2655.27846086107</v>
      </c>
      <c r="AZ95" s="1">
        <v>2655.27846086107</v>
      </c>
      <c r="BA95" s="1">
        <v>2655.27846086107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646120.63114551164</v>
      </c>
      <c r="D96" s="1">
        <v>646291.73117212194</v>
      </c>
      <c r="E96" s="1">
        <v>646259.26882620365</v>
      </c>
      <c r="F96" s="1">
        <v>646227.66629986989</v>
      </c>
      <c r="G96" s="1">
        <v>646489.8151671805</v>
      </c>
      <c r="H96" s="1">
        <v>646940.32578992529</v>
      </c>
      <c r="I96" s="1">
        <v>647195.20356346702</v>
      </c>
      <c r="J96" s="1">
        <v>647337.50048035604</v>
      </c>
      <c r="K96" s="1">
        <v>647645.57300925523</v>
      </c>
      <c r="L96" s="1">
        <v>647503.48193886422</v>
      </c>
      <c r="M96" s="1">
        <v>647681.34777954686</v>
      </c>
      <c r="N96" s="1">
        <v>747097.97022988566</v>
      </c>
      <c r="O96" s="1">
        <v>748096.68148818158</v>
      </c>
      <c r="P96" s="1">
        <v>748108.40802635753</v>
      </c>
      <c r="Q96" s="1">
        <v>748075.50793184934</v>
      </c>
      <c r="R96" s="1">
        <v>748396.51204422477</v>
      </c>
      <c r="S96" s="1">
        <v>748101.2703207694</v>
      </c>
      <c r="T96" s="1">
        <v>748606.37582115165</v>
      </c>
      <c r="U96" s="1">
        <v>748788.77776295622</v>
      </c>
      <c r="V96" s="1">
        <v>748701.06820981088</v>
      </c>
      <c r="W96" s="1">
        <v>846904.26746862172</v>
      </c>
      <c r="X96" s="1">
        <v>847002.23205054016</v>
      </c>
      <c r="Y96" s="1">
        <v>847670.29013328103</v>
      </c>
      <c r="Z96" s="1">
        <v>847712.11518298055</v>
      </c>
      <c r="AA96" s="1">
        <v>847967.69806332933</v>
      </c>
      <c r="AB96" s="1">
        <v>848392.73072749015</v>
      </c>
      <c r="AC96" s="1">
        <v>848567.17020375468</v>
      </c>
      <c r="AD96" s="1">
        <v>848739.32988254074</v>
      </c>
      <c r="AE96" s="1">
        <v>848859.22815707105</v>
      </c>
      <c r="AF96" s="1">
        <v>849409.84794897819</v>
      </c>
      <c r="AG96" s="1">
        <v>848130.64807171514</v>
      </c>
      <c r="AH96" s="1">
        <v>847145.15034251823</v>
      </c>
      <c r="AI96" s="1">
        <v>747586.73672597739</v>
      </c>
      <c r="AJ96" s="1">
        <v>747810.6525319278</v>
      </c>
      <c r="AK96" s="1">
        <v>748172.16499193769</v>
      </c>
      <c r="AL96" s="1">
        <v>748031.66403032956</v>
      </c>
      <c r="AM96" s="1">
        <v>748131.31749675341</v>
      </c>
      <c r="AN96" s="1">
        <v>747629.83458106907</v>
      </c>
      <c r="AO96" s="1">
        <v>747591.07475028397</v>
      </c>
      <c r="AP96" s="1">
        <v>747350.26515181968</v>
      </c>
      <c r="AQ96" s="1">
        <v>745148.17405419936</v>
      </c>
      <c r="AR96" s="1">
        <v>744688.39795752813</v>
      </c>
      <c r="AS96" s="1">
        <v>744603.01358734549</v>
      </c>
      <c r="AT96" s="1">
        <v>744702.98427640286</v>
      </c>
      <c r="AU96" s="1">
        <v>744653.0876951972</v>
      </c>
      <c r="AV96" s="1">
        <v>746096.44116172788</v>
      </c>
      <c r="AW96" s="1">
        <v>748531.22168557765</v>
      </c>
      <c r="AX96" s="1">
        <v>748529.75614977675</v>
      </c>
      <c r="AY96" s="1">
        <v>748539.68008451967</v>
      </c>
      <c r="AZ96" s="1">
        <v>748528.6116885558</v>
      </c>
      <c r="BA96" s="1">
        <v>748283.34503599082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8" spans="2:63" x14ac:dyDescent="0.2">
      <c r="B98" s="2" t="s">
        <v>358</v>
      </c>
      <c r="C98" s="2">
        <v>2010</v>
      </c>
      <c r="D98" s="2">
        <v>2011</v>
      </c>
      <c r="E98" s="2">
        <v>2012</v>
      </c>
      <c r="F98" s="2">
        <v>2013</v>
      </c>
      <c r="G98" s="2">
        <v>2014</v>
      </c>
      <c r="H98" s="2">
        <v>2015</v>
      </c>
      <c r="I98" s="2">
        <v>2016</v>
      </c>
      <c r="J98" s="2">
        <v>2017</v>
      </c>
      <c r="K98" s="2">
        <v>2018</v>
      </c>
      <c r="L98" s="2">
        <v>2019</v>
      </c>
      <c r="M98" s="2">
        <v>2020</v>
      </c>
      <c r="N98" s="2">
        <v>2021</v>
      </c>
      <c r="O98" s="2">
        <v>2022</v>
      </c>
      <c r="P98" s="2">
        <v>2023</v>
      </c>
      <c r="Q98" s="2">
        <v>2024</v>
      </c>
      <c r="R98" s="2">
        <v>2025</v>
      </c>
      <c r="S98" s="2">
        <v>2026</v>
      </c>
      <c r="T98" s="2">
        <v>2027</v>
      </c>
      <c r="U98" s="2">
        <v>2028</v>
      </c>
      <c r="V98" s="2">
        <v>2029</v>
      </c>
      <c r="W98" s="2">
        <v>2030</v>
      </c>
      <c r="X98" s="2">
        <v>2031</v>
      </c>
      <c r="Y98" s="2">
        <v>2032</v>
      </c>
      <c r="Z98" s="2">
        <v>2033</v>
      </c>
      <c r="AA98" s="2">
        <v>2034</v>
      </c>
      <c r="AB98" s="2">
        <v>2035</v>
      </c>
      <c r="AC98" s="2">
        <v>2036</v>
      </c>
      <c r="AD98" s="2">
        <v>2037</v>
      </c>
      <c r="AE98" s="2">
        <v>2038</v>
      </c>
      <c r="AF98" s="2">
        <v>2039</v>
      </c>
      <c r="AG98" s="2">
        <v>2040</v>
      </c>
      <c r="AH98" s="2">
        <v>2041</v>
      </c>
      <c r="AI98" s="2">
        <v>2042</v>
      </c>
      <c r="AJ98" s="2">
        <v>2043</v>
      </c>
      <c r="AK98" s="2">
        <v>2044</v>
      </c>
      <c r="AL98" s="2">
        <v>2045</v>
      </c>
      <c r="AM98" s="2">
        <v>2046</v>
      </c>
      <c r="AN98" s="2">
        <v>2047</v>
      </c>
      <c r="AO98" s="2">
        <v>2048</v>
      </c>
      <c r="AP98" s="2">
        <v>2049</v>
      </c>
      <c r="AQ98" s="2">
        <v>2050</v>
      </c>
      <c r="AR98" s="2">
        <v>2051</v>
      </c>
      <c r="AS98" s="2">
        <v>2052</v>
      </c>
      <c r="AT98" s="2">
        <v>2053</v>
      </c>
      <c r="AU98" s="2">
        <v>2054</v>
      </c>
      <c r="AV98" s="2">
        <v>2055</v>
      </c>
      <c r="AW98" s="2">
        <v>2056</v>
      </c>
      <c r="AX98" s="2">
        <v>2057</v>
      </c>
      <c r="AY98" s="2">
        <v>2058</v>
      </c>
      <c r="AZ98" s="2">
        <v>2059</v>
      </c>
      <c r="BA98" s="2">
        <v>2060</v>
      </c>
      <c r="BB98" s="2">
        <v>2061</v>
      </c>
      <c r="BC98" s="2">
        <v>2062</v>
      </c>
      <c r="BD98" s="2">
        <v>2063</v>
      </c>
      <c r="BE98" s="2">
        <v>2064</v>
      </c>
      <c r="BF98" s="2">
        <v>2065</v>
      </c>
      <c r="BG98" s="2">
        <v>2066</v>
      </c>
      <c r="BH98" s="2">
        <v>2067</v>
      </c>
      <c r="BI98" s="2">
        <v>2068</v>
      </c>
      <c r="BJ98" s="2">
        <v>2069</v>
      </c>
      <c r="BK98" s="2">
        <v>2070</v>
      </c>
    </row>
    <row r="99" spans="2:63" x14ac:dyDescent="0.2">
      <c r="B99" t="s">
        <v>314</v>
      </c>
      <c r="C99" s="9">
        <f>SUMIF($B6:$B95,"C1COCHP00", C6:C95)+SUMIF($B6:$B95,"C1COIGP00", C6:C95)+SUMIF($B6:$B95,"C1COSCP00", C6:C95)</f>
        <v>1.5838000000000001</v>
      </c>
      <c r="D99" s="9">
        <f t="shared" ref="D99:BA99" si="0">SUMIF($B6:$B95,"C1COCHP00", D6:D95)+SUMIF($B6:$B95,"C1COIGP00", D6:D95)+SUMIF($B6:$B95,"C1COSCP00", D6:D95)</f>
        <v>1.5867</v>
      </c>
      <c r="E99" s="9">
        <f t="shared" si="0"/>
        <v>1.55110696229721</v>
      </c>
      <c r="F99" s="9">
        <f t="shared" si="0"/>
        <v>1.5115069622972102</v>
      </c>
      <c r="G99" s="9">
        <f t="shared" si="0"/>
        <v>1.4720069622972098</v>
      </c>
      <c r="H99" s="9">
        <f t="shared" si="0"/>
        <v>1.43250696229721</v>
      </c>
      <c r="I99" s="9">
        <f t="shared" si="0"/>
        <v>1.3930069622972101</v>
      </c>
      <c r="J99" s="9">
        <f t="shared" si="0"/>
        <v>1.35350696229721</v>
      </c>
      <c r="K99" s="9">
        <f t="shared" si="0"/>
        <v>1.2745069622972098</v>
      </c>
      <c r="L99" s="9">
        <f t="shared" si="0"/>
        <v>1.3139069622972102</v>
      </c>
      <c r="M99" s="9">
        <f t="shared" si="0"/>
        <v>1.23490696229721</v>
      </c>
      <c r="N99" s="9">
        <f t="shared" si="0"/>
        <v>1.1954069622972101</v>
      </c>
      <c r="O99" s="9">
        <f t="shared" si="0"/>
        <v>1.15580696229721</v>
      </c>
      <c r="P99" s="9">
        <f t="shared" si="0"/>
        <v>1.1164069622972099</v>
      </c>
      <c r="Q99" s="9">
        <f t="shared" si="0"/>
        <v>1.0768069622972101</v>
      </c>
      <c r="R99" s="9">
        <f t="shared" si="0"/>
        <v>1.03730696229721</v>
      </c>
      <c r="S99" s="9">
        <f t="shared" si="0"/>
        <v>0.99770696229721001</v>
      </c>
      <c r="T99" s="9">
        <f t="shared" si="0"/>
        <v>0.95830696229721002</v>
      </c>
      <c r="U99" s="9">
        <f t="shared" si="0"/>
        <v>0.91870696229720994</v>
      </c>
      <c r="V99" s="9">
        <f t="shared" si="0"/>
        <v>0.87920696229720996</v>
      </c>
      <c r="W99" s="9">
        <f t="shared" si="0"/>
        <v>0.83960696229720999</v>
      </c>
      <c r="X99" s="9">
        <f t="shared" si="0"/>
        <v>0.80020696229721</v>
      </c>
      <c r="Y99" s="9">
        <f t="shared" si="0"/>
        <v>0.76070696229721002</v>
      </c>
      <c r="Z99" s="9">
        <f t="shared" si="0"/>
        <v>0.72110696229720994</v>
      </c>
      <c r="AA99" s="9">
        <f t="shared" si="0"/>
        <v>0.68160696229721007</v>
      </c>
      <c r="AB99" s="9">
        <f t="shared" si="0"/>
        <v>0.64210696229720998</v>
      </c>
      <c r="AC99" s="9">
        <f t="shared" si="0"/>
        <v>0.60260696229721</v>
      </c>
      <c r="AD99" s="9">
        <f t="shared" si="0"/>
        <v>0.56300696229720992</v>
      </c>
      <c r="AE99" s="9">
        <f t="shared" si="0"/>
        <v>0.52360696229720993</v>
      </c>
      <c r="AF99" s="9">
        <f t="shared" si="0"/>
        <v>0.48400696229721002</v>
      </c>
      <c r="AG99" s="9">
        <f t="shared" si="0"/>
        <v>0.44450696229720998</v>
      </c>
      <c r="AH99" s="9">
        <f t="shared" si="0"/>
        <v>0.40490696229721002</v>
      </c>
      <c r="AI99" s="9">
        <f t="shared" si="0"/>
        <v>0.36550696229720997</v>
      </c>
      <c r="AJ99" s="9">
        <f t="shared" si="0"/>
        <v>0.32590696229721</v>
      </c>
      <c r="AK99" s="9">
        <f t="shared" si="0"/>
        <v>0.28640696229720997</v>
      </c>
      <c r="AL99" s="9">
        <f t="shared" si="0"/>
        <v>0.24680696229721</v>
      </c>
      <c r="AM99" s="9">
        <f t="shared" si="0"/>
        <v>0.20740696229721001</v>
      </c>
      <c r="AN99" s="9">
        <f t="shared" si="0"/>
        <v>0.16780696229720998</v>
      </c>
      <c r="AO99" s="9">
        <f t="shared" si="0"/>
        <v>0.12830696229721</v>
      </c>
      <c r="AP99" s="9">
        <f t="shared" si="0"/>
        <v>8.8706962297210007E-2</v>
      </c>
      <c r="AQ99" s="9">
        <f t="shared" si="0"/>
        <v>4.630696229721E-2</v>
      </c>
      <c r="AR99" s="9">
        <f t="shared" si="0"/>
        <v>6.3069622972100406E-3</v>
      </c>
      <c r="AS99" s="9">
        <f t="shared" si="0"/>
        <v>2.5000000000000001E-3</v>
      </c>
      <c r="AT99" s="9">
        <f t="shared" si="0"/>
        <v>2.5000000000000001E-3</v>
      </c>
      <c r="AU99" s="9">
        <f t="shared" si="0"/>
        <v>2.5000000000000001E-3</v>
      </c>
      <c r="AV99" s="9">
        <f t="shared" si="0"/>
        <v>2.5000000000000001E-3</v>
      </c>
      <c r="AW99" s="9">
        <f t="shared" si="0"/>
        <v>2.5000000000000001E-3</v>
      </c>
      <c r="AX99" s="9">
        <f t="shared" si="0"/>
        <v>2.5000000000000001E-3</v>
      </c>
      <c r="AY99" s="9">
        <f t="shared" si="0"/>
        <v>2.5000000000000001E-3</v>
      </c>
      <c r="AZ99" s="9">
        <f t="shared" si="0"/>
        <v>2.5000000000000001E-3</v>
      </c>
      <c r="BA99" s="9">
        <f t="shared" si="0"/>
        <v>2.5000000000000001E-3</v>
      </c>
      <c r="BB99" s="9">
        <f t="shared" ref="BB99:BK99" si="1">SUMIF($B6:$B97,"C1COCHP00", BB6:BB97)+SUMIF($B6:$B97,"C1COIGP00", BB6:BB97)+SUMIF($B6:$B97,"C1COSCP00", BB6:BB97)</f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446</v>
      </c>
      <c r="C100" s="9">
        <f>SUMIF($B6:$B95,"C1COSCPCS", C6:C95)</f>
        <v>0</v>
      </c>
      <c r="D100" s="9">
        <f t="shared" ref="D100:BA100" si="2">SUMIF($B6:$B95,"C1COSCPCS", D6:D95)</f>
        <v>0</v>
      </c>
      <c r="E100" s="9">
        <f t="shared" si="2"/>
        <v>0</v>
      </c>
      <c r="F100" s="9">
        <f t="shared" si="2"/>
        <v>0</v>
      </c>
      <c r="G100" s="9">
        <f t="shared" si="2"/>
        <v>0</v>
      </c>
      <c r="H100" s="9">
        <f t="shared" si="2"/>
        <v>0</v>
      </c>
      <c r="I100" s="9">
        <f t="shared" si="2"/>
        <v>0</v>
      </c>
      <c r="J100" s="9">
        <f t="shared" si="2"/>
        <v>0</v>
      </c>
      <c r="K100" s="9">
        <f t="shared" si="2"/>
        <v>0</v>
      </c>
      <c r="L100" s="9">
        <f t="shared" si="2"/>
        <v>0</v>
      </c>
      <c r="M100" s="9">
        <f t="shared" si="2"/>
        <v>0</v>
      </c>
      <c r="N100" s="9">
        <f t="shared" si="2"/>
        <v>8.6727637044003394E-2</v>
      </c>
      <c r="O100" s="9">
        <f t="shared" si="2"/>
        <v>8.6727637044003394E-2</v>
      </c>
      <c r="P100" s="9">
        <f t="shared" si="2"/>
        <v>8.6727637044003394E-2</v>
      </c>
      <c r="Q100" s="9">
        <f t="shared" si="2"/>
        <v>8.6727637044003394E-2</v>
      </c>
      <c r="R100" s="9">
        <f t="shared" si="2"/>
        <v>8.6727637044003394E-2</v>
      </c>
      <c r="S100" s="9">
        <f t="shared" si="2"/>
        <v>8.6727637044003394E-2</v>
      </c>
      <c r="T100" s="9">
        <f t="shared" si="2"/>
        <v>8.6727637044003394E-2</v>
      </c>
      <c r="U100" s="9">
        <f t="shared" si="2"/>
        <v>8.6727637044003394E-2</v>
      </c>
      <c r="V100" s="9">
        <f t="shared" si="2"/>
        <v>8.6727637044003394E-2</v>
      </c>
      <c r="W100" s="9">
        <f t="shared" si="2"/>
        <v>8.6727637044003394E-2</v>
      </c>
      <c r="X100" s="9">
        <f t="shared" si="2"/>
        <v>8.6727637044003394E-2</v>
      </c>
      <c r="Y100" s="9">
        <f t="shared" si="2"/>
        <v>8.6727637044003394E-2</v>
      </c>
      <c r="Z100" s="9">
        <f t="shared" si="2"/>
        <v>8.6727637044003394E-2</v>
      </c>
      <c r="AA100" s="9">
        <f t="shared" si="2"/>
        <v>8.6727637044003394E-2</v>
      </c>
      <c r="AB100" s="9">
        <f t="shared" si="2"/>
        <v>8.6727637044003394E-2</v>
      </c>
      <c r="AC100" s="9">
        <f t="shared" si="2"/>
        <v>8.6727637044003394E-2</v>
      </c>
      <c r="AD100" s="9">
        <f t="shared" si="2"/>
        <v>8.6727637044003394E-2</v>
      </c>
      <c r="AE100" s="9">
        <f t="shared" si="2"/>
        <v>8.7644179899980898E-2</v>
      </c>
      <c r="AF100" s="9">
        <f t="shared" si="2"/>
        <v>8.8513874190809902E-2</v>
      </c>
      <c r="AG100" s="9">
        <f t="shared" si="2"/>
        <v>9.5025097093221406E-2</v>
      </c>
      <c r="AH100" s="9">
        <f t="shared" si="2"/>
        <v>9.5025097093221406E-2</v>
      </c>
      <c r="AI100" s="9">
        <f t="shared" si="2"/>
        <v>0.117239161075244</v>
      </c>
      <c r="AJ100" s="9">
        <f t="shared" si="2"/>
        <v>0.15331245955332801</v>
      </c>
      <c r="AK100" s="9">
        <f t="shared" si="2"/>
        <v>0.18600269919707799</v>
      </c>
      <c r="AL100" s="9">
        <f t="shared" si="2"/>
        <v>0.221680895067179</v>
      </c>
      <c r="AM100" s="9">
        <f t="shared" si="2"/>
        <v>0.27650584827716801</v>
      </c>
      <c r="AN100" s="9">
        <f t="shared" si="2"/>
        <v>0.32172619678471698</v>
      </c>
      <c r="AO100" s="9">
        <f t="shared" si="2"/>
        <v>0.38037739669918502</v>
      </c>
      <c r="AP100" s="9">
        <f t="shared" si="2"/>
        <v>0.40604996629051898</v>
      </c>
      <c r="AQ100" s="9">
        <f t="shared" si="2"/>
        <v>0.40604996629051898</v>
      </c>
      <c r="AR100" s="9">
        <f t="shared" si="2"/>
        <v>0.40604996629051898</v>
      </c>
      <c r="AS100" s="9">
        <f t="shared" si="2"/>
        <v>0.40604996629051898</v>
      </c>
      <c r="AT100" s="9">
        <f t="shared" si="2"/>
        <v>0.40604996629051898</v>
      </c>
      <c r="AU100" s="9">
        <f t="shared" si="2"/>
        <v>0.40604996629051898</v>
      </c>
      <c r="AV100" s="9">
        <f t="shared" si="2"/>
        <v>0.40604996629051898</v>
      </c>
      <c r="AW100" s="9">
        <f t="shared" si="2"/>
        <v>0.40604996629051898</v>
      </c>
      <c r="AX100" s="9">
        <f t="shared" si="2"/>
        <v>0.41035692663250001</v>
      </c>
      <c r="AY100" s="9">
        <f t="shared" si="2"/>
        <v>0.471602940176858</v>
      </c>
      <c r="AZ100" s="9">
        <f t="shared" si="2"/>
        <v>0.53170417194792297</v>
      </c>
      <c r="BA100" s="9">
        <f t="shared" si="2"/>
        <v>0.58120607018105397</v>
      </c>
      <c r="BB100" s="9">
        <f t="shared" ref="BB100:BK100" si="3">SUMIF($B6:$B97,"C1COSCPCS", BB6:BB97)</f>
        <v>0</v>
      </c>
      <c r="BC100" s="9">
        <f t="shared" si="3"/>
        <v>0</v>
      </c>
      <c r="BD100" s="9">
        <f t="shared" si="3"/>
        <v>0</v>
      </c>
      <c r="BE100" s="9">
        <f t="shared" si="3"/>
        <v>0</v>
      </c>
      <c r="BF100" s="9">
        <f t="shared" si="3"/>
        <v>0</v>
      </c>
      <c r="BG100" s="9">
        <f t="shared" si="3"/>
        <v>0</v>
      </c>
      <c r="BH100" s="9">
        <f t="shared" si="3"/>
        <v>0</v>
      </c>
      <c r="BI100" s="9">
        <f t="shared" si="3"/>
        <v>0</v>
      </c>
      <c r="BJ100" s="9">
        <f t="shared" si="3"/>
        <v>0</v>
      </c>
      <c r="BK100" s="9">
        <f t="shared" si="3"/>
        <v>0</v>
      </c>
    </row>
    <row r="101" spans="2:63" x14ac:dyDescent="0.2">
      <c r="B101" t="s">
        <v>315</v>
      </c>
      <c r="C101">
        <f>SUMIF($B6:$B95,"C1NGCCP00", C6:C95)+SUMIF($B6:$B95,"C1NGCCPCH", C6:C95)+SUMIF($B6:$B95,"C1NGGCP00", C6:C95)+SUMIF($B6:$B95,"C1NGGCPCH", C6:C95)</f>
        <v>1.2951999999999999</v>
      </c>
      <c r="D101">
        <f t="shared" ref="D101:BA101" si="4">SUMIF($B6:$B95,"C1NGCCP00", D6:D95)+SUMIF($B6:$B95,"C1NGCCPCH", D6:D95)+SUMIF($B6:$B95,"C1NGGCP00", D6:D95)+SUMIF($B6:$B95,"C1NGGCPCH", D6:D95)</f>
        <v>1.3206</v>
      </c>
      <c r="E101">
        <f t="shared" si="4"/>
        <v>1.3459999999999999</v>
      </c>
      <c r="F101">
        <f t="shared" si="4"/>
        <v>1.3714999999999999</v>
      </c>
      <c r="G101">
        <f t="shared" si="4"/>
        <v>1.3968000000000003</v>
      </c>
      <c r="H101">
        <f t="shared" si="4"/>
        <v>1.4474</v>
      </c>
      <c r="I101">
        <f t="shared" si="4"/>
        <v>1.5026000000000002</v>
      </c>
      <c r="J101">
        <f t="shared" si="4"/>
        <v>1.5581</v>
      </c>
      <c r="K101">
        <f t="shared" si="4"/>
        <v>1.6689000000000001</v>
      </c>
      <c r="L101">
        <f t="shared" si="4"/>
        <v>1.6135999999999999</v>
      </c>
      <c r="M101">
        <f t="shared" si="4"/>
        <v>1.7495000000000001</v>
      </c>
      <c r="N101">
        <f t="shared" si="4"/>
        <v>1.7746999999999988</v>
      </c>
      <c r="O101">
        <f t="shared" si="4"/>
        <v>1.8017777499881542</v>
      </c>
      <c r="P101">
        <f t="shared" si="4"/>
        <v>1.8331987044338427</v>
      </c>
      <c r="Q101">
        <f t="shared" si="4"/>
        <v>1.8735987044338427</v>
      </c>
      <c r="R101">
        <f t="shared" si="4"/>
        <v>1.9489987044338428</v>
      </c>
      <c r="S101">
        <f t="shared" si="4"/>
        <v>2.034298704433843</v>
      </c>
      <c r="T101">
        <f t="shared" si="4"/>
        <v>2.089798704433842</v>
      </c>
      <c r="U101">
        <f t="shared" si="4"/>
        <v>2.1750987044338421</v>
      </c>
      <c r="V101">
        <f t="shared" si="4"/>
        <v>2.2605987044338418</v>
      </c>
      <c r="W101">
        <f t="shared" si="4"/>
        <v>2.3960987044338422</v>
      </c>
      <c r="X101">
        <f t="shared" si="4"/>
        <v>2.4748355668265423</v>
      </c>
      <c r="Y101">
        <f t="shared" si="4"/>
        <v>2.537492050397788</v>
      </c>
      <c r="Z101">
        <f t="shared" si="4"/>
        <v>2.580924983501558</v>
      </c>
      <c r="AA101">
        <f t="shared" si="4"/>
        <v>2.564219815005182</v>
      </c>
      <c r="AB101">
        <f t="shared" si="4"/>
        <v>2.522519815005182</v>
      </c>
      <c r="AC101">
        <f t="shared" si="4"/>
        <v>2.475819815005182</v>
      </c>
      <c r="AD101">
        <f t="shared" si="4"/>
        <v>2.4291198150051909</v>
      </c>
      <c r="AE101">
        <f t="shared" si="4"/>
        <v>2.382419815005191</v>
      </c>
      <c r="AF101">
        <f t="shared" si="4"/>
        <v>2.335719815005191</v>
      </c>
      <c r="AG101">
        <f t="shared" si="4"/>
        <v>2.284019815005192</v>
      </c>
      <c r="AH101">
        <f t="shared" si="4"/>
        <v>2.2040198150051911</v>
      </c>
      <c r="AI101">
        <f t="shared" si="4"/>
        <v>2.1240198150051919</v>
      </c>
      <c r="AJ101">
        <f t="shared" si="4"/>
        <v>2.0440198150051918</v>
      </c>
      <c r="AK101">
        <f t="shared" si="4"/>
        <v>1.964019815005192</v>
      </c>
      <c r="AL101">
        <f t="shared" si="4"/>
        <v>1.859019815005192</v>
      </c>
      <c r="AM101">
        <f t="shared" si="4"/>
        <v>1.7590198150051899</v>
      </c>
      <c r="AN101">
        <f t="shared" si="4"/>
        <v>1.702790701212705</v>
      </c>
      <c r="AO101">
        <f t="shared" si="4"/>
        <v>1.6968697467670153</v>
      </c>
      <c r="AP101">
        <f t="shared" si="4"/>
        <v>1.6818697467670152</v>
      </c>
      <c r="AQ101">
        <f t="shared" si="4"/>
        <v>1.6118697467670151</v>
      </c>
      <c r="AR101">
        <f t="shared" si="4"/>
        <v>1.5659873938258391</v>
      </c>
      <c r="AS101">
        <f t="shared" si="4"/>
        <v>1.475987393825839</v>
      </c>
      <c r="AT101">
        <f t="shared" si="4"/>
        <v>1.369129967031087</v>
      </c>
      <c r="AU101">
        <f t="shared" si="4"/>
        <v>1.2491299670310869</v>
      </c>
      <c r="AV101">
        <f t="shared" si="4"/>
        <v>1.0791299670310881</v>
      </c>
      <c r="AW101">
        <f t="shared" si="4"/>
        <v>0.89912996703108794</v>
      </c>
      <c r="AX101">
        <f t="shared" si="4"/>
        <v>0.73197348345984359</v>
      </c>
      <c r="AY101">
        <f t="shared" si="4"/>
        <v>0.58384055035607385</v>
      </c>
      <c r="AZ101">
        <f t="shared" si="4"/>
        <v>0.49604571885244902</v>
      </c>
      <c r="BA101">
        <f t="shared" si="4"/>
        <v>0.43604571885245003</v>
      </c>
      <c r="BB101">
        <f t="shared" ref="BB101:BK101" si="5">SUMIF($B6:$B97,"C1NGCCP00", BB6:BB97)+SUMIF($B6:$B97,"C1NGCCPCH", BB6:BB97)+SUMIF($B6:$B97,"C1NGGCP00", BB6:BB97)+SUMIF($B6:$B97,"C1NGGCPCH", BB6:BB97)</f>
        <v>0</v>
      </c>
      <c r="BC101">
        <f t="shared" si="5"/>
        <v>0</v>
      </c>
      <c r="BD101">
        <f t="shared" si="5"/>
        <v>0</v>
      </c>
      <c r="BE101">
        <f t="shared" si="5"/>
        <v>0</v>
      </c>
      <c r="BF101">
        <f t="shared" si="5"/>
        <v>0</v>
      </c>
      <c r="BG101">
        <f t="shared" si="5"/>
        <v>0</v>
      </c>
      <c r="BH101">
        <f t="shared" si="5"/>
        <v>0</v>
      </c>
      <c r="BI101">
        <f t="shared" si="5"/>
        <v>0</v>
      </c>
      <c r="BJ101">
        <f t="shared" si="5"/>
        <v>0</v>
      </c>
      <c r="BK101">
        <f t="shared" si="5"/>
        <v>0</v>
      </c>
    </row>
    <row r="102" spans="2:63" x14ac:dyDescent="0.2">
      <c r="B102" t="s">
        <v>448</v>
      </c>
      <c r="C102">
        <f>SUMIF($B6:$B95,"C1NGCCPCS", C6:C95)</f>
        <v>0</v>
      </c>
      <c r="D102">
        <f t="shared" ref="D102:BA102" si="6">SUMIF($B6:$B95,"C1NGCCPCS", D6:D95)</f>
        <v>0</v>
      </c>
      <c r="E102">
        <f t="shared" si="6"/>
        <v>0</v>
      </c>
      <c r="F102">
        <f t="shared" si="6"/>
        <v>0</v>
      </c>
      <c r="G102">
        <f t="shared" si="6"/>
        <v>0</v>
      </c>
      <c r="H102">
        <f t="shared" si="6"/>
        <v>0</v>
      </c>
      <c r="I102">
        <f t="shared" si="6"/>
        <v>0</v>
      </c>
      <c r="J102">
        <f t="shared" si="6"/>
        <v>0</v>
      </c>
      <c r="K102">
        <f t="shared" si="6"/>
        <v>0</v>
      </c>
      <c r="L102">
        <f t="shared" si="6"/>
        <v>0</v>
      </c>
      <c r="M102">
        <f t="shared" si="6"/>
        <v>0</v>
      </c>
      <c r="N102">
        <f t="shared" si="6"/>
        <v>0</v>
      </c>
      <c r="O102">
        <f t="shared" si="6"/>
        <v>0</v>
      </c>
      <c r="P102">
        <f t="shared" si="6"/>
        <v>0</v>
      </c>
      <c r="Q102">
        <f t="shared" si="6"/>
        <v>0</v>
      </c>
      <c r="R102">
        <f t="shared" si="6"/>
        <v>0</v>
      </c>
      <c r="S102">
        <f t="shared" si="6"/>
        <v>0</v>
      </c>
      <c r="T102">
        <f t="shared" si="6"/>
        <v>0</v>
      </c>
      <c r="U102">
        <f t="shared" si="6"/>
        <v>0</v>
      </c>
      <c r="V102">
        <f t="shared" si="6"/>
        <v>0</v>
      </c>
      <c r="W102">
        <f t="shared" si="6"/>
        <v>0</v>
      </c>
      <c r="X102">
        <f t="shared" si="6"/>
        <v>0</v>
      </c>
      <c r="Y102">
        <f t="shared" si="6"/>
        <v>0</v>
      </c>
      <c r="Z102">
        <f t="shared" si="6"/>
        <v>0</v>
      </c>
      <c r="AA102">
        <f t="shared" si="6"/>
        <v>0</v>
      </c>
      <c r="AB102">
        <f t="shared" si="6"/>
        <v>0</v>
      </c>
      <c r="AC102">
        <f t="shared" si="6"/>
        <v>0</v>
      </c>
      <c r="AD102">
        <f t="shared" si="6"/>
        <v>0</v>
      </c>
      <c r="AE102">
        <f t="shared" si="6"/>
        <v>6.6480322710712997E-2</v>
      </c>
      <c r="AF102">
        <f t="shared" si="6"/>
        <v>6.6480322710712997E-2</v>
      </c>
      <c r="AG102">
        <f t="shared" si="6"/>
        <v>6.6480322710712997E-2</v>
      </c>
      <c r="AH102">
        <f t="shared" si="6"/>
        <v>0.146961653539598</v>
      </c>
      <c r="AI102">
        <f t="shared" si="6"/>
        <v>0.20100112156130301</v>
      </c>
      <c r="AJ102">
        <f t="shared" si="6"/>
        <v>0.28645655432504402</v>
      </c>
      <c r="AK102">
        <f t="shared" si="6"/>
        <v>0.34745107525254398</v>
      </c>
      <c r="AL102">
        <f t="shared" si="6"/>
        <v>0.34838549542652703</v>
      </c>
      <c r="AM102">
        <f t="shared" si="6"/>
        <v>0.36002065767993102</v>
      </c>
      <c r="AN102">
        <f t="shared" si="6"/>
        <v>0.40604996629051898</v>
      </c>
      <c r="AO102">
        <f t="shared" si="6"/>
        <v>0.40604996629051898</v>
      </c>
      <c r="AP102">
        <f t="shared" si="6"/>
        <v>0.40604996629051898</v>
      </c>
      <c r="AQ102">
        <f t="shared" si="6"/>
        <v>0.40604996629051898</v>
      </c>
      <c r="AR102">
        <f t="shared" si="6"/>
        <v>0.40604996629051898</v>
      </c>
      <c r="AS102">
        <f t="shared" si="6"/>
        <v>0.40604996629051898</v>
      </c>
      <c r="AT102">
        <f t="shared" si="6"/>
        <v>0.40871435538247902</v>
      </c>
      <c r="AU102">
        <f t="shared" si="6"/>
        <v>0.42883200244130398</v>
      </c>
      <c r="AV102">
        <f t="shared" si="6"/>
        <v>0.52051336479987698</v>
      </c>
      <c r="AW102">
        <f t="shared" si="6"/>
        <v>0.60952559847516896</v>
      </c>
      <c r="AX102">
        <f t="shared" si="6"/>
        <v>0.688677083772537</v>
      </c>
      <c r="AY102">
        <f t="shared" si="6"/>
        <v>0.688677083772537</v>
      </c>
      <c r="AZ102">
        <f t="shared" si="6"/>
        <v>0.688677083772537</v>
      </c>
      <c r="BA102">
        <f t="shared" si="6"/>
        <v>0.688677083772537</v>
      </c>
      <c r="BB102">
        <f t="shared" ref="BB102:BK102" si="7">SUMIF($B6:$B97,"C1NGCCPCS", BB6:BB97)</f>
        <v>0</v>
      </c>
      <c r="BC102">
        <f t="shared" si="7"/>
        <v>0</v>
      </c>
      <c r="BD102">
        <f t="shared" si="7"/>
        <v>0</v>
      </c>
      <c r="BE102">
        <f t="shared" si="7"/>
        <v>0</v>
      </c>
      <c r="BF102">
        <f t="shared" si="7"/>
        <v>0</v>
      </c>
      <c r="BG102">
        <f t="shared" si="7"/>
        <v>0</v>
      </c>
      <c r="BH102">
        <f t="shared" si="7"/>
        <v>0</v>
      </c>
      <c r="BI102">
        <f t="shared" si="7"/>
        <v>0</v>
      </c>
      <c r="BJ102">
        <f t="shared" si="7"/>
        <v>0</v>
      </c>
      <c r="BK102">
        <f t="shared" si="7"/>
        <v>0</v>
      </c>
    </row>
    <row r="103" spans="2:63" x14ac:dyDescent="0.2">
      <c r="B103" t="s">
        <v>316</v>
      </c>
      <c r="C103">
        <f>SUMIF($B6:$B95,"C1HFGCP00", C6:C95)+SUMIF($B6:$B95,"C1HFGCPCH", C6:C95)+SUMIF($B6:$B95,"C1LFCCP00", C6:C95)</f>
        <v>0.44180000000000003</v>
      </c>
      <c r="D103">
        <f t="shared" ref="D103:BA103" si="8">SUMIF($B6:$B95,"C1HFGCP00", D6:D95)+SUMIF($B6:$B95,"C1HFGCPCH", D6:D95)+SUMIF($B6:$B95,"C1LFCCP00", D6:D95)</f>
        <v>0.43779999999999997</v>
      </c>
      <c r="E103">
        <f t="shared" si="8"/>
        <v>0.43390000000000001</v>
      </c>
      <c r="F103">
        <f t="shared" si="8"/>
        <v>0.42999999999999994</v>
      </c>
      <c r="G103">
        <f t="shared" si="8"/>
        <v>0.42609999999999992</v>
      </c>
      <c r="H103">
        <f t="shared" si="8"/>
        <v>0.42919999999999997</v>
      </c>
      <c r="I103">
        <f t="shared" si="8"/>
        <v>0.43229999999999996</v>
      </c>
      <c r="J103">
        <f t="shared" si="8"/>
        <v>0.43549999999999989</v>
      </c>
      <c r="K103">
        <f t="shared" si="8"/>
        <v>0.48159999999999992</v>
      </c>
      <c r="L103">
        <f t="shared" si="8"/>
        <v>0.43849999999999989</v>
      </c>
      <c r="M103">
        <f t="shared" si="8"/>
        <v>0.4948648999665729</v>
      </c>
      <c r="N103">
        <f t="shared" si="8"/>
        <v>0.48996489996657289</v>
      </c>
      <c r="O103">
        <f t="shared" si="8"/>
        <v>0.48506489996657287</v>
      </c>
      <c r="P103">
        <f t="shared" si="8"/>
        <v>0.48016489996657202</v>
      </c>
      <c r="Q103">
        <f t="shared" si="8"/>
        <v>0.475364899966572</v>
      </c>
      <c r="R103">
        <f t="shared" si="8"/>
        <v>0.47036489996657199</v>
      </c>
      <c r="S103">
        <f t="shared" si="8"/>
        <v>0.46336489996657199</v>
      </c>
      <c r="T103">
        <f t="shared" si="8"/>
        <v>0.45896489996657197</v>
      </c>
      <c r="U103">
        <f t="shared" si="8"/>
        <v>0.45456489996657401</v>
      </c>
      <c r="V103">
        <f t="shared" si="8"/>
        <v>0.450164899966573</v>
      </c>
      <c r="W103">
        <f t="shared" si="8"/>
        <v>0.44596489996657301</v>
      </c>
      <c r="X103">
        <f t="shared" si="8"/>
        <v>0.4324454264260259</v>
      </c>
      <c r="Y103">
        <f t="shared" si="8"/>
        <v>0.41804542642602605</v>
      </c>
      <c r="Z103">
        <f t="shared" si="8"/>
        <v>0.40364542642602591</v>
      </c>
      <c r="AA103">
        <f t="shared" si="8"/>
        <v>0.389245426426026</v>
      </c>
      <c r="AB103">
        <f t="shared" si="8"/>
        <v>0.37484542642602597</v>
      </c>
      <c r="AC103">
        <f t="shared" si="8"/>
        <v>0.3554454264260265</v>
      </c>
      <c r="AD103">
        <f t="shared" si="8"/>
        <v>0.33624542642602651</v>
      </c>
      <c r="AE103">
        <f t="shared" si="8"/>
        <v>0.31684542642602653</v>
      </c>
      <c r="AF103">
        <f t="shared" si="8"/>
        <v>0.2974454264260265</v>
      </c>
      <c r="AG103">
        <f t="shared" si="8"/>
        <v>0.27504542642602647</v>
      </c>
      <c r="AH103">
        <f t="shared" si="8"/>
        <v>0.26104542642602652</v>
      </c>
      <c r="AI103">
        <f t="shared" si="8"/>
        <v>0.2470454264260265</v>
      </c>
      <c r="AJ103">
        <f t="shared" si="8"/>
        <v>0.23304542642602649</v>
      </c>
      <c r="AK103">
        <f t="shared" si="8"/>
        <v>0.21904542642602651</v>
      </c>
      <c r="AL103">
        <f t="shared" si="8"/>
        <v>0.19904542642602649</v>
      </c>
      <c r="AM103">
        <f t="shared" si="8"/>
        <v>0.1790454264260265</v>
      </c>
      <c r="AN103">
        <f t="shared" si="8"/>
        <v>0.15904542642602651</v>
      </c>
      <c r="AO103">
        <f t="shared" si="8"/>
        <v>0.13904542642602649</v>
      </c>
      <c r="AP103">
        <f t="shared" si="8"/>
        <v>0.17012952699965353</v>
      </c>
      <c r="AQ103">
        <f t="shared" si="8"/>
        <v>0.24196462703307903</v>
      </c>
      <c r="AR103">
        <f t="shared" si="8"/>
        <v>0.23196462703307902</v>
      </c>
      <c r="AS103">
        <f t="shared" si="8"/>
        <v>0.22196462703307901</v>
      </c>
      <c r="AT103">
        <f t="shared" si="8"/>
        <v>0.211964627033079</v>
      </c>
      <c r="AU103">
        <f t="shared" si="8"/>
        <v>0.20196462703307902</v>
      </c>
      <c r="AV103">
        <f t="shared" si="8"/>
        <v>0.19196462703307909</v>
      </c>
      <c r="AW103">
        <f t="shared" si="8"/>
        <v>0.19108410057362701</v>
      </c>
      <c r="AX103">
        <f t="shared" si="8"/>
        <v>0.19108410057362701</v>
      </c>
      <c r="AY103">
        <f t="shared" si="8"/>
        <v>0.19108410057362701</v>
      </c>
      <c r="AZ103">
        <f t="shared" si="8"/>
        <v>0.19108410057362701</v>
      </c>
      <c r="BA103">
        <f t="shared" si="8"/>
        <v>0.19108410057362701</v>
      </c>
      <c r="BB103">
        <f t="shared" ref="BB103:BK103" si="9">SUMIF($B6:$B97,"C1HFGCP00", BB6:BB97)+SUMIF($B6:$B97,"C1HFGCPCH", BB6:BB97)+SUMIF($B6:$B97,"C1LFCCP00", BB6:BB97)</f>
        <v>0</v>
      </c>
      <c r="BC103">
        <f t="shared" si="9"/>
        <v>0</v>
      </c>
      <c r="BD103">
        <f t="shared" si="9"/>
        <v>0</v>
      </c>
      <c r="BE103">
        <f t="shared" si="9"/>
        <v>0</v>
      </c>
      <c r="BF103">
        <f t="shared" si="9"/>
        <v>0</v>
      </c>
      <c r="BG103">
        <f t="shared" si="9"/>
        <v>0</v>
      </c>
      <c r="BH103">
        <f t="shared" si="9"/>
        <v>0</v>
      </c>
      <c r="BI103">
        <f t="shared" si="9"/>
        <v>0</v>
      </c>
      <c r="BJ103">
        <f t="shared" si="9"/>
        <v>0</v>
      </c>
      <c r="BK103">
        <f t="shared" si="9"/>
        <v>0</v>
      </c>
    </row>
    <row r="104" spans="2:63" x14ac:dyDescent="0.2">
      <c r="B104" t="s">
        <v>317</v>
      </c>
      <c r="C104">
        <f>SUMIF($B6:$B95,"C1HYDMP00", C6:C95)+SUMIF($B6:$B95,"C1HYMIP00", C6:C95)</f>
        <v>1.1167</v>
      </c>
      <c r="D104">
        <f t="shared" ref="D104:BA104" si="10">SUMIF($B6:$B95,"C1HYDMP00", D6:D95)+SUMIF($B6:$B95,"C1HYMIP00", D6:D95)</f>
        <v>1.1040999999999999</v>
      </c>
      <c r="E104">
        <f t="shared" si="10"/>
        <v>1.0915999999999999</v>
      </c>
      <c r="F104">
        <f t="shared" si="10"/>
        <v>1.079</v>
      </c>
      <c r="G104">
        <f t="shared" si="10"/>
        <v>1.0664</v>
      </c>
      <c r="H104">
        <f t="shared" si="10"/>
        <v>1.0538000000000001</v>
      </c>
      <c r="I104">
        <f t="shared" si="10"/>
        <v>1.0411999999999999</v>
      </c>
      <c r="J104">
        <f t="shared" si="10"/>
        <v>1.0286</v>
      </c>
      <c r="K104">
        <f t="shared" si="10"/>
        <v>1.0267910205641291</v>
      </c>
      <c r="L104">
        <f t="shared" si="10"/>
        <v>1.016</v>
      </c>
      <c r="M104">
        <f t="shared" si="10"/>
        <v>1.14926152726995</v>
      </c>
      <c r="N104">
        <f t="shared" si="10"/>
        <v>1.1366615272699501</v>
      </c>
      <c r="O104">
        <f t="shared" si="10"/>
        <v>1.1240615272699499</v>
      </c>
      <c r="P104">
        <f t="shared" si="10"/>
        <v>1.11146152726995</v>
      </c>
      <c r="Q104">
        <f t="shared" si="10"/>
        <v>1.09886152726995</v>
      </c>
      <c r="R104">
        <f t="shared" si="10"/>
        <v>1.0863615272699498</v>
      </c>
      <c r="S104">
        <f t="shared" si="10"/>
        <v>1.0737615272699501</v>
      </c>
      <c r="T104">
        <f t="shared" si="10"/>
        <v>1.0611615272699499</v>
      </c>
      <c r="U104">
        <f t="shared" si="10"/>
        <v>1.04856152726995</v>
      </c>
      <c r="V104">
        <f t="shared" si="10"/>
        <v>1.0359615272699501</v>
      </c>
      <c r="W104">
        <f t="shared" si="10"/>
        <v>1.0233615272699499</v>
      </c>
      <c r="X104">
        <f t="shared" si="10"/>
        <v>1.0108615272699499</v>
      </c>
      <c r="Y104">
        <f t="shared" si="10"/>
        <v>0.99826152726994999</v>
      </c>
      <c r="Z104">
        <f t="shared" si="10"/>
        <v>1.13566152726995</v>
      </c>
      <c r="AA104">
        <f t="shared" si="10"/>
        <v>1.2672456676381401</v>
      </c>
      <c r="AB104">
        <f t="shared" si="10"/>
        <v>1.40464566763814</v>
      </c>
      <c r="AC104">
        <f t="shared" si="10"/>
        <v>1.54204566763814</v>
      </c>
      <c r="AD104">
        <f t="shared" si="10"/>
        <v>1.6795456676381402</v>
      </c>
      <c r="AE104">
        <f t="shared" si="10"/>
        <v>1.7838623229767701</v>
      </c>
      <c r="AF104">
        <f t="shared" si="10"/>
        <v>1.8378987720436</v>
      </c>
      <c r="AG104">
        <f t="shared" si="10"/>
        <v>1.92762364284775</v>
      </c>
      <c r="AH104">
        <f t="shared" si="10"/>
        <v>1.9324174545100901</v>
      </c>
      <c r="AI104">
        <f t="shared" si="10"/>
        <v>1.9316174545100901</v>
      </c>
      <c r="AJ104">
        <f t="shared" si="10"/>
        <v>1.93081745451009</v>
      </c>
      <c r="AK104">
        <f t="shared" si="10"/>
        <v>1.9301174545100901</v>
      </c>
      <c r="AL104">
        <f t="shared" si="10"/>
        <v>1.92931745451009</v>
      </c>
      <c r="AM104">
        <f t="shared" si="10"/>
        <v>1.92851745451009</v>
      </c>
      <c r="AN104">
        <f t="shared" si="10"/>
        <v>1.9277174545100901</v>
      </c>
      <c r="AO104">
        <f t="shared" si="10"/>
        <v>1.92691745451009</v>
      </c>
      <c r="AP104">
        <f t="shared" si="10"/>
        <v>1.9261174545100901</v>
      </c>
      <c r="AQ104">
        <f t="shared" si="10"/>
        <v>1.9254174545100902</v>
      </c>
      <c r="AR104">
        <f t="shared" si="10"/>
        <v>1.9254174545100902</v>
      </c>
      <c r="AS104">
        <f t="shared" si="10"/>
        <v>1.9254174545100902</v>
      </c>
      <c r="AT104">
        <f t="shared" si="10"/>
        <v>1.9254174545100902</v>
      </c>
      <c r="AU104">
        <f t="shared" si="10"/>
        <v>1.9254174545100902</v>
      </c>
      <c r="AV104">
        <f t="shared" si="10"/>
        <v>1.9254174545100902</v>
      </c>
      <c r="AW104">
        <f t="shared" si="10"/>
        <v>1.9254174545100902</v>
      </c>
      <c r="AX104">
        <f t="shared" si="10"/>
        <v>1.9254174545100902</v>
      </c>
      <c r="AY104">
        <f t="shared" si="10"/>
        <v>1.9254174545100902</v>
      </c>
      <c r="AZ104">
        <f t="shared" si="10"/>
        <v>1.9254174545100902</v>
      </c>
      <c r="BA104">
        <f t="shared" si="10"/>
        <v>1.9254174545100902</v>
      </c>
      <c r="BB104">
        <f t="shared" ref="BB104:BK104" si="11">SUMIF($B6:$B97,"C1HYDMP00", BB6:BB97)+SUMIF($B6:$B97,"C1HYMIP00", BB6:BB97)</f>
        <v>0</v>
      </c>
      <c r="BC104">
        <f t="shared" si="11"/>
        <v>0</v>
      </c>
      <c r="BD104">
        <f t="shared" si="11"/>
        <v>0</v>
      </c>
      <c r="BE104">
        <f t="shared" si="11"/>
        <v>0</v>
      </c>
      <c r="BF104">
        <f t="shared" si="11"/>
        <v>0</v>
      </c>
      <c r="BG104">
        <f t="shared" si="11"/>
        <v>0</v>
      </c>
      <c r="BH104">
        <f t="shared" si="11"/>
        <v>0</v>
      </c>
      <c r="BI104">
        <f t="shared" si="11"/>
        <v>0</v>
      </c>
      <c r="BJ104">
        <f t="shared" si="11"/>
        <v>0</v>
      </c>
      <c r="BK104">
        <f t="shared" si="11"/>
        <v>0</v>
      </c>
    </row>
    <row r="105" spans="2:63" x14ac:dyDescent="0.2">
      <c r="B105" t="s">
        <v>318</v>
      </c>
      <c r="C105">
        <f>SUMIF($B6:$B95,"C1BMCHP00",C6:C95)+SUMIF($B6:$B95,"C1BMSCP00",C6:C95)</f>
        <v>8.6300000000000002E-2</v>
      </c>
      <c r="D105">
        <f t="shared" ref="D105:BA105" si="12">SUMIF($B6:$B95,"C1BMCHP00",D6:D95)+SUMIF($B6:$B95,"C1BMSCP00",D6:D95)</f>
        <v>8.3199999999999996E-2</v>
      </c>
      <c r="E105">
        <f t="shared" si="12"/>
        <v>8.0100000000000005E-2</v>
      </c>
      <c r="F105">
        <f t="shared" si="12"/>
        <v>7.6999999999999999E-2</v>
      </c>
      <c r="G105">
        <f t="shared" si="12"/>
        <v>7.3800000000000004E-2</v>
      </c>
      <c r="H105">
        <f t="shared" si="12"/>
        <v>7.0800000000000002E-2</v>
      </c>
      <c r="I105">
        <f t="shared" si="12"/>
        <v>6.7699999999999996E-2</v>
      </c>
      <c r="J105">
        <f t="shared" si="12"/>
        <v>6.4500000000000002E-2</v>
      </c>
      <c r="K105">
        <f t="shared" si="12"/>
        <v>6.2399999999999997E-2</v>
      </c>
      <c r="L105">
        <f t="shared" si="12"/>
        <v>6.3499999999999904E-2</v>
      </c>
      <c r="M105">
        <f t="shared" si="12"/>
        <v>6.93E-2</v>
      </c>
      <c r="N105">
        <f t="shared" si="12"/>
        <v>6.6099999999999992E-2</v>
      </c>
      <c r="O105">
        <f t="shared" si="12"/>
        <v>6.3100000000000003E-2</v>
      </c>
      <c r="P105">
        <f t="shared" si="12"/>
        <v>0.06</v>
      </c>
      <c r="Q105">
        <f t="shared" si="12"/>
        <v>5.6800000000000003E-2</v>
      </c>
      <c r="R105">
        <f t="shared" si="12"/>
        <v>5.3800000000000001E-2</v>
      </c>
      <c r="S105">
        <f t="shared" si="12"/>
        <v>5.0699999999999995E-2</v>
      </c>
      <c r="T105">
        <f t="shared" si="12"/>
        <v>4.7500000000000001E-2</v>
      </c>
      <c r="U105">
        <f t="shared" si="12"/>
        <v>4.4399999999999995E-2</v>
      </c>
      <c r="V105">
        <f t="shared" si="12"/>
        <v>4.1399999999999999E-2</v>
      </c>
      <c r="W105">
        <f t="shared" si="12"/>
        <v>3.8300000000000001E-2</v>
      </c>
      <c r="X105">
        <f t="shared" si="12"/>
        <v>3.5099999999999999E-2</v>
      </c>
      <c r="Y105">
        <f t="shared" si="12"/>
        <v>3.2100000000000004E-2</v>
      </c>
      <c r="Z105">
        <f t="shared" si="12"/>
        <v>2.8999999999999998E-2</v>
      </c>
      <c r="AA105">
        <f t="shared" si="12"/>
        <v>2.58E-2</v>
      </c>
      <c r="AB105">
        <f t="shared" si="12"/>
        <v>2.2699999999999901E-2</v>
      </c>
      <c r="AC105">
        <f t="shared" si="12"/>
        <v>2.18E-2</v>
      </c>
      <c r="AD105">
        <f t="shared" si="12"/>
        <v>2.0799999999999999E-2</v>
      </c>
      <c r="AE105">
        <f t="shared" si="12"/>
        <v>1.9799999999999901E-2</v>
      </c>
      <c r="AF105">
        <f t="shared" si="12"/>
        <v>1.89E-2</v>
      </c>
      <c r="AG105">
        <f t="shared" si="12"/>
        <v>1.7899999999999999E-2</v>
      </c>
      <c r="AH105">
        <f t="shared" si="12"/>
        <v>1.6899999999999998E-2</v>
      </c>
      <c r="AI105">
        <f t="shared" si="12"/>
        <v>1.5900000000000001E-2</v>
      </c>
      <c r="AJ105">
        <f t="shared" si="12"/>
        <v>1.4999999999999999E-2</v>
      </c>
      <c r="AK105">
        <f t="shared" si="12"/>
        <v>1.4E-2</v>
      </c>
      <c r="AL105">
        <f t="shared" si="12"/>
        <v>1.4E-2</v>
      </c>
      <c r="AM105">
        <f t="shared" si="12"/>
        <v>1.4E-2</v>
      </c>
      <c r="AN105">
        <f t="shared" si="12"/>
        <v>1.4E-2</v>
      </c>
      <c r="AO105">
        <f t="shared" si="12"/>
        <v>1.4E-2</v>
      </c>
      <c r="AP105">
        <f t="shared" si="12"/>
        <v>1.4E-2</v>
      </c>
      <c r="AQ105">
        <f t="shared" si="12"/>
        <v>1.4E-2</v>
      </c>
      <c r="AR105">
        <f t="shared" si="12"/>
        <v>1.4E-2</v>
      </c>
      <c r="AS105">
        <f t="shared" si="12"/>
        <v>1.4E-2</v>
      </c>
      <c r="AT105">
        <f t="shared" si="12"/>
        <v>1.2E-2</v>
      </c>
      <c r="AU105">
        <f t="shared" si="12"/>
        <v>0.01</v>
      </c>
      <c r="AV105">
        <f t="shared" si="12"/>
        <v>0</v>
      </c>
      <c r="AW105">
        <f t="shared" si="12"/>
        <v>0</v>
      </c>
      <c r="AX105">
        <f t="shared" si="12"/>
        <v>0</v>
      </c>
      <c r="AY105">
        <f t="shared" si="12"/>
        <v>0</v>
      </c>
      <c r="AZ105">
        <f t="shared" si="12"/>
        <v>0</v>
      </c>
      <c r="BA105">
        <f t="shared" si="12"/>
        <v>0</v>
      </c>
      <c r="BB105">
        <f t="shared" ref="BB105:BK105" si="13">SUMIF($B6:$B97,"C1BMCHP00",BB6:BB97)+SUMIF($B6:$B97,"C1BMSCP00",BB6:BB97)</f>
        <v>0</v>
      </c>
      <c r="BC105">
        <f t="shared" si="13"/>
        <v>0</v>
      </c>
      <c r="BD105">
        <f t="shared" si="13"/>
        <v>0</v>
      </c>
      <c r="BE105">
        <f t="shared" si="13"/>
        <v>0</v>
      </c>
      <c r="BF105">
        <f t="shared" si="13"/>
        <v>0</v>
      </c>
      <c r="BG105">
        <f t="shared" si="13"/>
        <v>0</v>
      </c>
      <c r="BH105">
        <f t="shared" si="13"/>
        <v>0</v>
      </c>
      <c r="BI105">
        <f t="shared" si="13"/>
        <v>0</v>
      </c>
      <c r="BJ105">
        <f t="shared" si="13"/>
        <v>0</v>
      </c>
      <c r="BK105">
        <f t="shared" si="13"/>
        <v>0</v>
      </c>
    </row>
    <row r="106" spans="2:63" x14ac:dyDescent="0.2">
      <c r="B106" t="s">
        <v>445</v>
      </c>
      <c r="C106">
        <f>SUMIF($B6:$B95,"C1BMIGPCS",C6:C95)</f>
        <v>0</v>
      </c>
      <c r="D106">
        <f t="shared" ref="D106:BA106" si="14">SUMIF($B6:$B95,"C1BMIGPCS",D6:D95)</f>
        <v>0</v>
      </c>
      <c r="E106">
        <f t="shared" si="14"/>
        <v>0</v>
      </c>
      <c r="F106">
        <f t="shared" si="14"/>
        <v>0</v>
      </c>
      <c r="G106">
        <f t="shared" si="14"/>
        <v>0</v>
      </c>
      <c r="H106">
        <f t="shared" si="14"/>
        <v>0</v>
      </c>
      <c r="I106">
        <f t="shared" si="14"/>
        <v>0</v>
      </c>
      <c r="J106">
        <f t="shared" si="14"/>
        <v>0</v>
      </c>
      <c r="K106">
        <f t="shared" si="14"/>
        <v>0</v>
      </c>
      <c r="L106">
        <f t="shared" si="14"/>
        <v>0</v>
      </c>
      <c r="M106">
        <f t="shared" si="14"/>
        <v>0</v>
      </c>
      <c r="N106">
        <f t="shared" si="14"/>
        <v>4.7513438678232101E-2</v>
      </c>
      <c r="O106">
        <f t="shared" si="14"/>
        <v>4.7513438678232101E-2</v>
      </c>
      <c r="P106">
        <f t="shared" si="14"/>
        <v>4.7513438678232101E-2</v>
      </c>
      <c r="Q106">
        <f t="shared" si="14"/>
        <v>4.7513438678232101E-2</v>
      </c>
      <c r="R106">
        <f t="shared" si="14"/>
        <v>4.7513438678232101E-2</v>
      </c>
      <c r="S106">
        <f t="shared" si="14"/>
        <v>4.7513438678232101E-2</v>
      </c>
      <c r="T106">
        <f t="shared" si="14"/>
        <v>4.7513438678232101E-2</v>
      </c>
      <c r="U106">
        <f t="shared" si="14"/>
        <v>4.7513438678232101E-2</v>
      </c>
      <c r="V106">
        <f t="shared" si="14"/>
        <v>4.7513438678232101E-2</v>
      </c>
      <c r="W106">
        <f t="shared" si="14"/>
        <v>4.7513438678232101E-2</v>
      </c>
      <c r="X106">
        <f t="shared" si="14"/>
        <v>4.7513438678232101E-2</v>
      </c>
      <c r="Y106">
        <f t="shared" si="14"/>
        <v>4.7513438678232101E-2</v>
      </c>
      <c r="Z106">
        <f t="shared" si="14"/>
        <v>4.7513438678232101E-2</v>
      </c>
      <c r="AA106">
        <f t="shared" si="14"/>
        <v>4.7513438678232101E-2</v>
      </c>
      <c r="AB106">
        <f t="shared" si="14"/>
        <v>7.5696834494691501E-2</v>
      </c>
      <c r="AC106">
        <f t="shared" si="14"/>
        <v>8.3690883124769105E-2</v>
      </c>
      <c r="AD106">
        <f t="shared" si="14"/>
        <v>9.8258463404496801E-2</v>
      </c>
      <c r="AE106">
        <f t="shared" si="14"/>
        <v>0.13532578087290101</v>
      </c>
      <c r="AF106">
        <f t="shared" si="14"/>
        <v>0.19108155386224601</v>
      </c>
      <c r="AG106">
        <f t="shared" si="14"/>
        <v>0.26268514882078597</v>
      </c>
      <c r="AH106">
        <f t="shared" si="14"/>
        <v>0.32928667677617601</v>
      </c>
      <c r="AI106">
        <f t="shared" si="14"/>
        <v>0.357417625875803</v>
      </c>
      <c r="AJ106">
        <f t="shared" si="14"/>
        <v>0.37215336388770498</v>
      </c>
      <c r="AK106">
        <f t="shared" si="14"/>
        <v>0.40604996629051898</v>
      </c>
      <c r="AL106">
        <f t="shared" si="14"/>
        <v>0.40604996629051898</v>
      </c>
      <c r="AM106">
        <f t="shared" si="14"/>
        <v>0.40604996629051898</v>
      </c>
      <c r="AN106">
        <f t="shared" si="14"/>
        <v>0.40604996629051898</v>
      </c>
      <c r="AO106">
        <f t="shared" si="14"/>
        <v>0.40604996629051898</v>
      </c>
      <c r="AP106">
        <f t="shared" si="14"/>
        <v>0.40604996629051898</v>
      </c>
      <c r="AQ106">
        <f t="shared" si="14"/>
        <v>0.40604996629051898</v>
      </c>
      <c r="AR106">
        <f t="shared" si="14"/>
        <v>0.40604996629051898</v>
      </c>
      <c r="AS106">
        <f t="shared" si="14"/>
        <v>0.40604996629051898</v>
      </c>
      <c r="AT106">
        <f t="shared" si="14"/>
        <v>0.40604996629051898</v>
      </c>
      <c r="AU106">
        <f t="shared" si="14"/>
        <v>0.40604996629051898</v>
      </c>
      <c r="AV106">
        <f t="shared" si="14"/>
        <v>0.40604996629051898</v>
      </c>
      <c r="AW106">
        <f t="shared" si="14"/>
        <v>0.40604996629051898</v>
      </c>
      <c r="AX106">
        <f t="shared" si="14"/>
        <v>0.40604996629051898</v>
      </c>
      <c r="AY106">
        <f t="shared" si="14"/>
        <v>0.40604996629051898</v>
      </c>
      <c r="AZ106">
        <f t="shared" si="14"/>
        <v>0.40604996629051898</v>
      </c>
      <c r="BA106">
        <f t="shared" si="14"/>
        <v>0.40604996629051898</v>
      </c>
      <c r="BB106">
        <f t="shared" ref="BB106:BK106" si="15">SUMIF($B6:$B97,"C1BMIGPCS",BB6:BB97)</f>
        <v>0</v>
      </c>
      <c r="BC106">
        <f t="shared" si="15"/>
        <v>0</v>
      </c>
      <c r="BD106">
        <f t="shared" si="15"/>
        <v>0</v>
      </c>
      <c r="BE106">
        <f t="shared" si="15"/>
        <v>0</v>
      </c>
      <c r="BF106">
        <f t="shared" si="15"/>
        <v>0</v>
      </c>
      <c r="BG106">
        <f t="shared" si="15"/>
        <v>0</v>
      </c>
      <c r="BH106">
        <f t="shared" si="15"/>
        <v>0</v>
      </c>
      <c r="BI106">
        <f t="shared" si="15"/>
        <v>0</v>
      </c>
      <c r="BJ106">
        <f t="shared" si="15"/>
        <v>0</v>
      </c>
      <c r="BK106">
        <f t="shared" si="15"/>
        <v>0</v>
      </c>
    </row>
    <row r="107" spans="2:63" x14ac:dyDescent="0.2">
      <c r="B107" t="s">
        <v>319</v>
      </c>
      <c r="C107">
        <f>SUMIF($B6:$B95,"C1NULWP00",C6:C95)</f>
        <v>0.44009999999999999</v>
      </c>
      <c r="D107">
        <f t="shared" ref="D107:BA107" si="16">SUMIF($B6:$B95,"C1NULWP00",D6:D95)</f>
        <v>0.43219999999999997</v>
      </c>
      <c r="E107">
        <f t="shared" si="16"/>
        <v>0.4244</v>
      </c>
      <c r="F107">
        <f t="shared" si="16"/>
        <v>0.41649999999999998</v>
      </c>
      <c r="G107">
        <f t="shared" si="16"/>
        <v>0.40860000000000002</v>
      </c>
      <c r="H107">
        <f t="shared" si="16"/>
        <v>0.40079999999999999</v>
      </c>
      <c r="I107">
        <f t="shared" si="16"/>
        <v>0.39290000000000003</v>
      </c>
      <c r="J107">
        <f t="shared" si="16"/>
        <v>0.38500000000000001</v>
      </c>
      <c r="K107">
        <f t="shared" si="16"/>
        <v>0.36930000000000002</v>
      </c>
      <c r="L107">
        <f t="shared" si="16"/>
        <v>0.37719999999999998</v>
      </c>
      <c r="M107">
        <f t="shared" si="16"/>
        <v>0.3614</v>
      </c>
      <c r="N107">
        <f t="shared" si="16"/>
        <v>0.35360000000000003</v>
      </c>
      <c r="O107">
        <f t="shared" si="16"/>
        <v>0.34570000000000001</v>
      </c>
      <c r="P107">
        <f t="shared" si="16"/>
        <v>0.33779999999999999</v>
      </c>
      <c r="Q107">
        <f t="shared" si="16"/>
        <v>0.33</v>
      </c>
      <c r="R107">
        <f t="shared" si="16"/>
        <v>0.3221</v>
      </c>
      <c r="S107">
        <f t="shared" si="16"/>
        <v>0.31419999999999998</v>
      </c>
      <c r="T107">
        <f t="shared" si="16"/>
        <v>0.30640000000000001</v>
      </c>
      <c r="U107">
        <f t="shared" si="16"/>
        <v>0.29849999999999999</v>
      </c>
      <c r="V107">
        <f t="shared" si="16"/>
        <v>0.29059999999999903</v>
      </c>
      <c r="W107">
        <f t="shared" si="16"/>
        <v>0.2828</v>
      </c>
      <c r="X107">
        <f t="shared" si="16"/>
        <v>0.27489999999999998</v>
      </c>
      <c r="Y107">
        <f t="shared" si="16"/>
        <v>0.2671</v>
      </c>
      <c r="Z107">
        <f t="shared" si="16"/>
        <v>0.25919999999999999</v>
      </c>
      <c r="AA107">
        <f t="shared" si="16"/>
        <v>0.25129999999999902</v>
      </c>
      <c r="AB107">
        <f t="shared" si="16"/>
        <v>0.24349999999999999</v>
      </c>
      <c r="AC107">
        <f t="shared" si="16"/>
        <v>0.2356</v>
      </c>
      <c r="AD107">
        <f t="shared" si="16"/>
        <v>0.22770000000000001</v>
      </c>
      <c r="AE107">
        <f t="shared" si="16"/>
        <v>0.21990000000000001</v>
      </c>
      <c r="AF107">
        <f t="shared" si="16"/>
        <v>0.21199999999999999</v>
      </c>
      <c r="AG107">
        <f t="shared" si="16"/>
        <v>0.2041</v>
      </c>
      <c r="AH107">
        <f t="shared" si="16"/>
        <v>0.1963</v>
      </c>
      <c r="AI107">
        <f t="shared" si="16"/>
        <v>0.18840000000000001</v>
      </c>
      <c r="AJ107">
        <f t="shared" si="16"/>
        <v>0.18049999999999999</v>
      </c>
      <c r="AK107">
        <f t="shared" si="16"/>
        <v>0.17269999999999999</v>
      </c>
      <c r="AL107">
        <f t="shared" si="16"/>
        <v>0.1648</v>
      </c>
      <c r="AM107">
        <f t="shared" si="16"/>
        <v>0.15690000000000001</v>
      </c>
      <c r="AN107">
        <f t="shared" si="16"/>
        <v>0.14910000000000001</v>
      </c>
      <c r="AO107">
        <f t="shared" si="16"/>
        <v>0.14119999999999999</v>
      </c>
      <c r="AP107">
        <f t="shared" si="16"/>
        <v>0.1333</v>
      </c>
      <c r="AQ107">
        <f t="shared" si="16"/>
        <v>0.1255</v>
      </c>
      <c r="AR107">
        <f t="shared" si="16"/>
        <v>0.1255</v>
      </c>
      <c r="AS107">
        <f t="shared" si="16"/>
        <v>0.1255</v>
      </c>
      <c r="AT107">
        <f t="shared" si="16"/>
        <v>0.1255</v>
      </c>
      <c r="AU107">
        <f t="shared" si="16"/>
        <v>0.1255</v>
      </c>
      <c r="AV107">
        <f t="shared" si="16"/>
        <v>0.1255</v>
      </c>
      <c r="AW107">
        <f t="shared" si="16"/>
        <v>0.137776855223045</v>
      </c>
      <c r="AX107">
        <f t="shared" si="16"/>
        <v>0.137776855223045</v>
      </c>
      <c r="AY107">
        <f t="shared" si="16"/>
        <v>0.137776855223045</v>
      </c>
      <c r="AZ107">
        <f t="shared" si="16"/>
        <v>0.139381286679851</v>
      </c>
      <c r="BA107">
        <f t="shared" si="16"/>
        <v>0.13633062802423701</v>
      </c>
      <c r="BB107">
        <f t="shared" ref="BB107:BK107" si="17">SUMIF($B6:$B97,"C1NULWP00",BB6:BB97)</f>
        <v>0</v>
      </c>
      <c r="BC107">
        <f t="shared" si="17"/>
        <v>0</v>
      </c>
      <c r="BD107">
        <f t="shared" si="17"/>
        <v>0</v>
      </c>
      <c r="BE107">
        <f t="shared" si="17"/>
        <v>0</v>
      </c>
      <c r="BF107">
        <f t="shared" si="17"/>
        <v>0</v>
      </c>
      <c r="BG107">
        <f t="shared" si="17"/>
        <v>0</v>
      </c>
      <c r="BH107">
        <f t="shared" si="17"/>
        <v>0</v>
      </c>
      <c r="BI107">
        <f t="shared" si="17"/>
        <v>0</v>
      </c>
      <c r="BJ107">
        <f t="shared" si="17"/>
        <v>0</v>
      </c>
      <c r="BK107">
        <f t="shared" si="17"/>
        <v>0</v>
      </c>
    </row>
    <row r="108" spans="2:63" x14ac:dyDescent="0.2">
      <c r="B108" t="s">
        <v>320</v>
      </c>
      <c r="C108">
        <f ca="1">SUMIF($B6:$B97,"C1SOV1P00", C6:C95)+SUMIF($B6:$B97,"C1SOV2P00", C6:C95)</f>
        <v>0.04</v>
      </c>
      <c r="D108">
        <f t="shared" ref="D108:BA108" ca="1" si="18">SUMIF($B6:$B97,"C1SOV1P00", D6:D95)+SUMIF($B6:$B97,"C1SOV2P00", D6:D95)</f>
        <v>7.0000000000000007E-2</v>
      </c>
      <c r="E108">
        <f t="shared" ca="1" si="18"/>
        <v>0.1</v>
      </c>
      <c r="F108">
        <f t="shared" ca="1" si="18"/>
        <v>9.8399999999999987E-2</v>
      </c>
      <c r="G108">
        <f t="shared" ca="1" si="18"/>
        <v>9.6799999999999997E-2</v>
      </c>
      <c r="H108">
        <f t="shared" ca="1" si="18"/>
        <v>9.5200000000000007E-2</v>
      </c>
      <c r="I108">
        <f t="shared" ca="1" si="18"/>
        <v>9.3600000000000003E-2</v>
      </c>
      <c r="J108">
        <f t="shared" ca="1" si="18"/>
        <v>9.1999999999999998E-2</v>
      </c>
      <c r="K108">
        <f t="shared" ca="1" si="18"/>
        <v>8.879999999999999E-2</v>
      </c>
      <c r="L108">
        <f t="shared" ca="1" si="18"/>
        <v>9.0400000000000008E-2</v>
      </c>
      <c r="M108">
        <f t="shared" ca="1" si="18"/>
        <v>8.72E-2</v>
      </c>
      <c r="N108">
        <f t="shared" ca="1" si="18"/>
        <v>8.5600000000000009E-2</v>
      </c>
      <c r="O108">
        <f t="shared" ca="1" si="18"/>
        <v>8.3999999999999991E-2</v>
      </c>
      <c r="P108">
        <f t="shared" ca="1" si="18"/>
        <v>8.2400000000000001E-2</v>
      </c>
      <c r="Q108">
        <f t="shared" ca="1" si="18"/>
        <v>8.0800000000000011E-2</v>
      </c>
      <c r="R108">
        <f t="shared" ca="1" si="18"/>
        <v>7.9199999999999993E-2</v>
      </c>
      <c r="S108">
        <f t="shared" ca="1" si="18"/>
        <v>7.7600000000000002E-2</v>
      </c>
      <c r="T108">
        <f t="shared" ca="1" si="18"/>
        <v>7.5999999999999998E-2</v>
      </c>
      <c r="U108">
        <f t="shared" ca="1" si="18"/>
        <v>7.4399999999999994E-2</v>
      </c>
      <c r="V108">
        <f t="shared" ca="1" si="18"/>
        <v>7.2800000000000004E-2</v>
      </c>
      <c r="W108">
        <f t="shared" ca="1" si="18"/>
        <v>7.1199999999999999E-2</v>
      </c>
      <c r="X108">
        <f t="shared" ca="1" si="18"/>
        <v>6.9599999999999995E-2</v>
      </c>
      <c r="Y108">
        <f t="shared" ca="1" si="18"/>
        <v>6.8000000000000005E-2</v>
      </c>
      <c r="Z108">
        <f t="shared" ca="1" si="18"/>
        <v>6.6400000000000001E-2</v>
      </c>
      <c r="AA108">
        <f t="shared" ca="1" si="18"/>
        <v>6.4799999999999996E-2</v>
      </c>
      <c r="AB108">
        <f t="shared" ca="1" si="18"/>
        <v>0</v>
      </c>
      <c r="AC108">
        <f t="shared" ca="1" si="18"/>
        <v>0</v>
      </c>
      <c r="AD108">
        <f t="shared" ca="1" si="18"/>
        <v>0</v>
      </c>
      <c r="AE108">
        <f t="shared" ca="1" si="18"/>
        <v>0</v>
      </c>
      <c r="AF108">
        <f t="shared" ca="1" si="18"/>
        <v>0</v>
      </c>
      <c r="AG108">
        <f t="shared" ca="1" si="18"/>
        <v>0.08</v>
      </c>
      <c r="AH108">
        <f t="shared" ca="1" si="18"/>
        <v>0.16</v>
      </c>
      <c r="AI108">
        <f t="shared" ca="1" si="18"/>
        <v>0.24</v>
      </c>
      <c r="AJ108">
        <f t="shared" ca="1" si="18"/>
        <v>0.32</v>
      </c>
      <c r="AK108">
        <f t="shared" ca="1" si="18"/>
        <v>0.4</v>
      </c>
      <c r="AL108">
        <f t="shared" ca="1" si="18"/>
        <v>0.48</v>
      </c>
      <c r="AM108">
        <f t="shared" ca="1" si="18"/>
        <v>0.56000000000000005</v>
      </c>
      <c r="AN108">
        <f t="shared" ca="1" si="18"/>
        <v>0.64</v>
      </c>
      <c r="AO108">
        <f t="shared" ca="1" si="18"/>
        <v>0.72</v>
      </c>
      <c r="AP108">
        <f t="shared" ca="1" si="18"/>
        <v>0.79999999999999905</v>
      </c>
      <c r="AQ108">
        <f t="shared" ca="1" si="18"/>
        <v>1.0299999999999989</v>
      </c>
      <c r="AR108">
        <f t="shared" ca="1" si="18"/>
        <v>1.109999999999999</v>
      </c>
      <c r="AS108">
        <f t="shared" ca="1" si="18"/>
        <v>1.18999999999999</v>
      </c>
      <c r="AT108">
        <f t="shared" ca="1" si="18"/>
        <v>1.2699999999999898</v>
      </c>
      <c r="AU108">
        <f t="shared" ca="1" si="18"/>
        <v>1.3499999999999999</v>
      </c>
      <c r="AV108">
        <f t="shared" ca="1" si="18"/>
        <v>1.43</v>
      </c>
      <c r="AW108">
        <f t="shared" ca="1" si="18"/>
        <v>1.51</v>
      </c>
      <c r="AX108">
        <f t="shared" ca="1" si="18"/>
        <v>1.5899999999999999</v>
      </c>
      <c r="AY108">
        <f t="shared" ca="1" si="18"/>
        <v>1.6415760636899599</v>
      </c>
      <c r="AZ108">
        <f t="shared" ca="1" si="18"/>
        <v>1.72157606368996</v>
      </c>
      <c r="BA108">
        <f t="shared" ca="1" si="18"/>
        <v>1.8015760636899598</v>
      </c>
      <c r="BB108">
        <f t="shared" ref="BB108:BK108" si="19">SUMIF($B6:$B97,"C1SOV1P00", BB6:BB97)+SUMIF($B6:$B97,"C1SOV2P00", BB6:BB97)</f>
        <v>0</v>
      </c>
      <c r="BC108">
        <f t="shared" si="19"/>
        <v>0</v>
      </c>
      <c r="BD108">
        <f t="shared" si="19"/>
        <v>0</v>
      </c>
      <c r="BE108">
        <f t="shared" si="19"/>
        <v>0</v>
      </c>
      <c r="BF108">
        <f t="shared" si="19"/>
        <v>0</v>
      </c>
      <c r="BG108">
        <f t="shared" si="19"/>
        <v>0</v>
      </c>
      <c r="BH108">
        <f t="shared" si="19"/>
        <v>0</v>
      </c>
      <c r="BI108">
        <f t="shared" si="19"/>
        <v>0</v>
      </c>
      <c r="BJ108">
        <f t="shared" si="19"/>
        <v>0</v>
      </c>
      <c r="BK108">
        <f t="shared" si="19"/>
        <v>0</v>
      </c>
    </row>
    <row r="109" spans="2:63" x14ac:dyDescent="0.2">
      <c r="B109" t="s">
        <v>321</v>
      </c>
      <c r="C109">
        <f>SUMIF($B6:$B95,"C1SOC1P00", C6:C95)</f>
        <v>5.9999999999999995E-4</v>
      </c>
      <c r="D109">
        <f t="shared" ref="D109:BA109" si="20">SUMIF($B6:$B95,"C1SOC1P00", D6:D95)</f>
        <v>5.9999999999999995E-4</v>
      </c>
      <c r="E109">
        <f t="shared" si="20"/>
        <v>5.0000000000000001E-4</v>
      </c>
      <c r="F109">
        <f t="shared" si="20"/>
        <v>5.0000000000000001E-4</v>
      </c>
      <c r="G109">
        <f t="shared" si="20"/>
        <v>5.0000000000000001E-4</v>
      </c>
      <c r="H109">
        <f t="shared" si="20"/>
        <v>5.0000000000000001E-4</v>
      </c>
      <c r="I109">
        <f t="shared" si="20"/>
        <v>4.0000000000000002E-4</v>
      </c>
      <c r="J109">
        <f t="shared" si="20"/>
        <v>4.0000000000000002E-4</v>
      </c>
      <c r="K109">
        <f t="shared" si="20"/>
        <v>4.0000000000000002E-4</v>
      </c>
      <c r="L109">
        <f t="shared" si="20"/>
        <v>4.0000000000000002E-4</v>
      </c>
      <c r="M109">
        <f t="shared" si="20"/>
        <v>4.0000000000000002E-4</v>
      </c>
      <c r="N109">
        <f t="shared" si="20"/>
        <v>2.9999999999999997E-4</v>
      </c>
      <c r="O109">
        <f t="shared" si="20"/>
        <v>2.9999999999999997E-4</v>
      </c>
      <c r="P109">
        <f t="shared" si="20"/>
        <v>2.9999999999999997E-4</v>
      </c>
      <c r="Q109">
        <f t="shared" si="20"/>
        <v>2.9999999999999997E-4</v>
      </c>
      <c r="R109">
        <f t="shared" si="20"/>
        <v>2.0000000000000001E-4</v>
      </c>
      <c r="S109">
        <f t="shared" si="20"/>
        <v>2.0000000000000001E-4</v>
      </c>
      <c r="T109">
        <f t="shared" si="20"/>
        <v>2.0000000000000001E-4</v>
      </c>
      <c r="U109">
        <f t="shared" si="20"/>
        <v>2.0000000000000001E-4</v>
      </c>
      <c r="V109">
        <f t="shared" si="20"/>
        <v>1E-4</v>
      </c>
      <c r="W109">
        <f t="shared" si="20"/>
        <v>1E-4</v>
      </c>
      <c r="X109">
        <f t="shared" si="20"/>
        <v>1E-4</v>
      </c>
      <c r="Y109">
        <f t="shared" si="20"/>
        <v>1E-4</v>
      </c>
      <c r="Z109">
        <f t="shared" si="20"/>
        <v>7.0000000000000007E-2</v>
      </c>
      <c r="AA109">
        <f t="shared" si="20"/>
        <v>0.14000000000000001</v>
      </c>
      <c r="AB109">
        <f t="shared" si="20"/>
        <v>0.21</v>
      </c>
      <c r="AC109">
        <f t="shared" si="20"/>
        <v>0.28000000000000003</v>
      </c>
      <c r="AD109">
        <f t="shared" si="20"/>
        <v>0.35</v>
      </c>
      <c r="AE109">
        <f t="shared" si="20"/>
        <v>0.42</v>
      </c>
      <c r="AF109">
        <f t="shared" si="20"/>
        <v>0.49</v>
      </c>
      <c r="AG109">
        <f t="shared" si="20"/>
        <v>0.56000000000000005</v>
      </c>
      <c r="AH109">
        <f t="shared" si="20"/>
        <v>0.63</v>
      </c>
      <c r="AI109">
        <f t="shared" si="20"/>
        <v>0.7</v>
      </c>
      <c r="AJ109">
        <f t="shared" si="20"/>
        <v>0.77</v>
      </c>
      <c r="AK109">
        <f t="shared" si="20"/>
        <v>0.84</v>
      </c>
      <c r="AL109">
        <f t="shared" si="20"/>
        <v>0.91</v>
      </c>
      <c r="AM109">
        <f t="shared" si="20"/>
        <v>0.98</v>
      </c>
      <c r="AN109">
        <f t="shared" si="20"/>
        <v>1.05</v>
      </c>
      <c r="AO109">
        <f t="shared" si="20"/>
        <v>1.1200000000000001</v>
      </c>
      <c r="AP109">
        <f t="shared" si="20"/>
        <v>1.19</v>
      </c>
      <c r="AQ109">
        <f t="shared" si="20"/>
        <v>1.26</v>
      </c>
      <c r="AR109">
        <f t="shared" si="20"/>
        <v>1.33</v>
      </c>
      <c r="AS109">
        <f t="shared" si="20"/>
        <v>1.4</v>
      </c>
      <c r="AT109">
        <f t="shared" si="20"/>
        <v>1.47</v>
      </c>
      <c r="AU109">
        <f t="shared" si="20"/>
        <v>1.54</v>
      </c>
      <c r="AV109">
        <f t="shared" si="20"/>
        <v>1.61</v>
      </c>
      <c r="AW109">
        <f t="shared" si="20"/>
        <v>1.68</v>
      </c>
      <c r="AX109">
        <f t="shared" si="20"/>
        <v>1.75</v>
      </c>
      <c r="AY109">
        <f t="shared" si="20"/>
        <v>1.82</v>
      </c>
      <c r="AZ109">
        <f t="shared" si="20"/>
        <v>1.89</v>
      </c>
      <c r="BA109">
        <f t="shared" si="20"/>
        <v>1.96</v>
      </c>
      <c r="BB109">
        <f t="shared" ref="BB109:BK109" si="21">SUMIF($B6:$B97,"C1SOC1P00", BB6:BB97)</f>
        <v>0</v>
      </c>
      <c r="BC109">
        <f t="shared" si="21"/>
        <v>0</v>
      </c>
      <c r="BD109">
        <f t="shared" si="21"/>
        <v>0</v>
      </c>
      <c r="BE109">
        <f t="shared" si="21"/>
        <v>0</v>
      </c>
      <c r="BF109">
        <f t="shared" si="21"/>
        <v>0</v>
      </c>
      <c r="BG109">
        <f t="shared" si="21"/>
        <v>0</v>
      </c>
      <c r="BH109">
        <f t="shared" si="21"/>
        <v>0</v>
      </c>
      <c r="BI109">
        <f t="shared" si="21"/>
        <v>0</v>
      </c>
      <c r="BJ109">
        <f t="shared" si="21"/>
        <v>0</v>
      </c>
      <c r="BK109">
        <f t="shared" si="21"/>
        <v>0</v>
      </c>
    </row>
    <row r="110" spans="2:63" x14ac:dyDescent="0.2">
      <c r="B110" t="s">
        <v>322</v>
      </c>
      <c r="C110">
        <f>SUMIF($B6:$B95,"C1WDOFP00", C6:C95)+SUMIF($B6:$B95,"C1WDONP00", C6:C95)</f>
        <v>0.26173531790856752</v>
      </c>
      <c r="D110">
        <f t="shared" ref="D110:BA110" si="22">SUMIF($B6:$B95,"C1WDOFP00", D6:D95)+SUMIF($B6:$B95,"C1WDONP00", D6:D95)</f>
        <v>0.25533531790856751</v>
      </c>
      <c r="E110">
        <f t="shared" si="22"/>
        <v>0.24893531790856652</v>
      </c>
      <c r="F110">
        <f t="shared" si="22"/>
        <v>0.24263531790856752</v>
      </c>
      <c r="G110">
        <f t="shared" si="22"/>
        <v>0.2362353179085665</v>
      </c>
      <c r="H110">
        <f t="shared" si="22"/>
        <v>0.22983531790856748</v>
      </c>
      <c r="I110">
        <f t="shared" si="22"/>
        <v>0.22353531790856748</v>
      </c>
      <c r="J110">
        <f t="shared" si="22"/>
        <v>0.21713531790856749</v>
      </c>
      <c r="K110">
        <f t="shared" si="22"/>
        <v>0.20433531790856752</v>
      </c>
      <c r="L110">
        <f t="shared" si="22"/>
        <v>0.21083531790856749</v>
      </c>
      <c r="M110">
        <f t="shared" si="22"/>
        <v>0.19803531790856749</v>
      </c>
      <c r="N110">
        <f t="shared" si="22"/>
        <v>0.19173531790856752</v>
      </c>
      <c r="O110">
        <f t="shared" si="22"/>
        <v>0.18523531790856751</v>
      </c>
      <c r="P110">
        <f t="shared" si="22"/>
        <v>0.17893531790856651</v>
      </c>
      <c r="Q110">
        <f t="shared" si="22"/>
        <v>0.17253531790856752</v>
      </c>
      <c r="R110">
        <f t="shared" si="22"/>
        <v>0.16623531790856652</v>
      </c>
      <c r="S110">
        <f t="shared" si="22"/>
        <v>0.1598353179085675</v>
      </c>
      <c r="T110">
        <f t="shared" si="22"/>
        <v>0.15343531790856749</v>
      </c>
      <c r="U110">
        <f t="shared" si="22"/>
        <v>0.14713531790856749</v>
      </c>
      <c r="V110">
        <f t="shared" si="22"/>
        <v>0.1407353179085675</v>
      </c>
      <c r="W110">
        <f t="shared" si="22"/>
        <v>0.2047519566336885</v>
      </c>
      <c r="X110">
        <f t="shared" si="22"/>
        <v>0.27845195663368849</v>
      </c>
      <c r="Y110">
        <f t="shared" si="22"/>
        <v>0.35205195663368849</v>
      </c>
      <c r="Z110">
        <f t="shared" si="22"/>
        <v>0.42575195663368848</v>
      </c>
      <c r="AA110">
        <f t="shared" si="22"/>
        <v>0.49925195663368849</v>
      </c>
      <c r="AB110">
        <f t="shared" si="22"/>
        <v>0.47041663872512102</v>
      </c>
      <c r="AC110">
        <f t="shared" si="22"/>
        <v>0.55041663872512103</v>
      </c>
      <c r="AD110">
        <f t="shared" si="22"/>
        <v>0.63041663872512099</v>
      </c>
      <c r="AE110">
        <f t="shared" si="22"/>
        <v>0.71041663872512095</v>
      </c>
      <c r="AF110">
        <f t="shared" si="22"/>
        <v>0.79041663872512102</v>
      </c>
      <c r="AG110">
        <f t="shared" si="22"/>
        <v>0.87041663872512098</v>
      </c>
      <c r="AH110">
        <f t="shared" si="22"/>
        <v>1.010416638725121</v>
      </c>
      <c r="AI110">
        <f t="shared" si="22"/>
        <v>1.1504166387251198</v>
      </c>
      <c r="AJ110">
        <f t="shared" si="22"/>
        <v>1.2904166387251199</v>
      </c>
      <c r="AK110">
        <f t="shared" si="22"/>
        <v>1.43041663872512</v>
      </c>
      <c r="AL110">
        <f t="shared" si="22"/>
        <v>1.5704166387251199</v>
      </c>
      <c r="AM110">
        <f t="shared" si="22"/>
        <v>1.7104166387251198</v>
      </c>
      <c r="AN110">
        <f t="shared" si="22"/>
        <v>1.85041663872512</v>
      </c>
      <c r="AO110">
        <f t="shared" si="22"/>
        <v>1.9904166387251201</v>
      </c>
      <c r="AP110">
        <f t="shared" si="22"/>
        <v>2.1304166387251202</v>
      </c>
      <c r="AQ110">
        <f t="shared" si="22"/>
        <v>2.2704166387251199</v>
      </c>
      <c r="AR110">
        <f t="shared" si="22"/>
        <v>2.41041663872512</v>
      </c>
      <c r="AS110">
        <f t="shared" si="22"/>
        <v>2.5504166387251201</v>
      </c>
      <c r="AT110">
        <f t="shared" si="22"/>
        <v>2.6904166387251198</v>
      </c>
      <c r="AU110">
        <f t="shared" si="22"/>
        <v>2.8304166387251199</v>
      </c>
      <c r="AV110">
        <f t="shared" si="22"/>
        <v>2.9</v>
      </c>
      <c r="AW110">
        <f t="shared" si="22"/>
        <v>2.96</v>
      </c>
      <c r="AX110">
        <f t="shared" si="22"/>
        <v>3.02</v>
      </c>
      <c r="AY110">
        <f t="shared" si="22"/>
        <v>3.08</v>
      </c>
      <c r="AZ110">
        <f t="shared" si="22"/>
        <v>3.1399999999999997</v>
      </c>
      <c r="BA110">
        <f t="shared" si="22"/>
        <v>3.2</v>
      </c>
      <c r="BB110">
        <f t="shared" ref="BB110:BK110" si="23">SUMIF($B6:$B97,"C1WDOFP00", BB6:BB97)+SUMIF($B6:$B97,"C1WDONP00", BB6:BB97)</f>
        <v>0</v>
      </c>
      <c r="BC110">
        <f t="shared" si="23"/>
        <v>0</v>
      </c>
      <c r="BD110">
        <f t="shared" si="23"/>
        <v>0</v>
      </c>
      <c r="BE110">
        <f t="shared" si="23"/>
        <v>0</v>
      </c>
      <c r="BF110">
        <f t="shared" si="23"/>
        <v>0</v>
      </c>
      <c r="BG110">
        <f t="shared" si="23"/>
        <v>0</v>
      </c>
      <c r="BH110">
        <f t="shared" si="23"/>
        <v>0</v>
      </c>
      <c r="BI110">
        <f t="shared" si="23"/>
        <v>0</v>
      </c>
      <c r="BJ110">
        <f t="shared" si="23"/>
        <v>0</v>
      </c>
      <c r="BK110">
        <f t="shared" si="23"/>
        <v>0</v>
      </c>
    </row>
    <row r="111" spans="2:63" x14ac:dyDescent="0.2">
      <c r="B111" t="s">
        <v>323</v>
      </c>
      <c r="C111">
        <f>SUMIF($B6:$B95,"C1GOCVP00", C6:C95)</f>
        <v>1.22999999999999E-2</v>
      </c>
      <c r="D111">
        <f t="shared" ref="D111:BA111" si="24">SUMIF($B6:$B95,"C1GOCVP00", D6:D95)</f>
        <v>1.2E-2</v>
      </c>
      <c r="E111">
        <f t="shared" si="24"/>
        <v>1.16999999999999E-2</v>
      </c>
      <c r="F111">
        <f t="shared" si="24"/>
        <v>1.14E-2</v>
      </c>
      <c r="G111">
        <f t="shared" si="24"/>
        <v>1.10999999999999E-2</v>
      </c>
      <c r="H111">
        <f t="shared" si="24"/>
        <v>1.09E-2</v>
      </c>
      <c r="I111">
        <f t="shared" si="24"/>
        <v>1.0599999999999899E-2</v>
      </c>
      <c r="J111">
        <f t="shared" si="24"/>
        <v>1.03E-2</v>
      </c>
      <c r="K111">
        <f t="shared" si="24"/>
        <v>9.7000000000000003E-3</v>
      </c>
      <c r="L111">
        <f t="shared" si="24"/>
        <v>9.9999999999999898E-3</v>
      </c>
      <c r="M111">
        <f t="shared" si="24"/>
        <v>9.4999999999999998E-3</v>
      </c>
      <c r="N111">
        <f t="shared" si="24"/>
        <v>9.1999999999999998E-3</v>
      </c>
      <c r="O111">
        <f t="shared" si="24"/>
        <v>8.8999999999999999E-3</v>
      </c>
      <c r="P111">
        <f t="shared" si="24"/>
        <v>8.6E-3</v>
      </c>
      <c r="Q111">
        <f t="shared" si="24"/>
        <v>8.3000000000000001E-3</v>
      </c>
      <c r="R111">
        <f t="shared" si="24"/>
        <v>8.0000000000000002E-3</v>
      </c>
      <c r="S111">
        <f t="shared" si="24"/>
        <v>7.7999999999999996E-3</v>
      </c>
      <c r="T111">
        <f t="shared" si="24"/>
        <v>7.4999999999999997E-3</v>
      </c>
      <c r="U111">
        <f t="shared" si="24"/>
        <v>7.1999999999999998E-3</v>
      </c>
      <c r="V111">
        <f t="shared" si="24"/>
        <v>6.8999999999999999E-3</v>
      </c>
      <c r="W111">
        <f t="shared" si="24"/>
        <v>6.6E-3</v>
      </c>
      <c r="X111">
        <f t="shared" si="24"/>
        <v>6.4000000000000003E-3</v>
      </c>
      <c r="Y111">
        <f t="shared" si="24"/>
        <v>6.1000000000000004E-3</v>
      </c>
      <c r="Z111">
        <f t="shared" si="24"/>
        <v>9.5056347987743806E-3</v>
      </c>
      <c r="AA111">
        <f t="shared" si="24"/>
        <v>9.2056347987743807E-3</v>
      </c>
      <c r="AB111">
        <f t="shared" si="24"/>
        <v>4.3528678389666203E-2</v>
      </c>
      <c r="AC111">
        <f t="shared" si="24"/>
        <v>6.6609668948129405E-2</v>
      </c>
      <c r="AD111">
        <f t="shared" si="24"/>
        <v>7.4299999999999894E-2</v>
      </c>
      <c r="AE111">
        <f t="shared" si="24"/>
        <v>7.8200000000000006E-2</v>
      </c>
      <c r="AF111">
        <f t="shared" si="24"/>
        <v>8.2100000000000006E-2</v>
      </c>
      <c r="AG111">
        <f t="shared" si="24"/>
        <v>8.5999999999999993E-2</v>
      </c>
      <c r="AH111">
        <f t="shared" si="24"/>
        <v>9.1899999999999996E-2</v>
      </c>
      <c r="AI111">
        <f t="shared" si="24"/>
        <v>9.7799999999999998E-2</v>
      </c>
      <c r="AJ111">
        <f t="shared" si="24"/>
        <v>0.1037</v>
      </c>
      <c r="AK111">
        <f t="shared" si="24"/>
        <v>0.1096</v>
      </c>
      <c r="AL111">
        <f t="shared" si="24"/>
        <v>0.11550000000000001</v>
      </c>
      <c r="AM111">
        <f t="shared" si="24"/>
        <v>0.1202</v>
      </c>
      <c r="AN111">
        <f t="shared" si="24"/>
        <v>0.1249</v>
      </c>
      <c r="AO111">
        <f t="shared" si="24"/>
        <v>0.12970000000000001</v>
      </c>
      <c r="AP111">
        <f t="shared" si="24"/>
        <v>0.13439999999999999</v>
      </c>
      <c r="AQ111">
        <f t="shared" si="24"/>
        <v>0.1391</v>
      </c>
      <c r="AR111">
        <f t="shared" si="24"/>
        <v>0.1391</v>
      </c>
      <c r="AS111">
        <f t="shared" si="24"/>
        <v>0.1391</v>
      </c>
      <c r="AT111">
        <f t="shared" si="24"/>
        <v>0.1391</v>
      </c>
      <c r="AU111">
        <f t="shared" si="24"/>
        <v>0.1391</v>
      </c>
      <c r="AV111">
        <f t="shared" si="24"/>
        <v>0.1391</v>
      </c>
      <c r="AW111">
        <f t="shared" si="24"/>
        <v>0.1391</v>
      </c>
      <c r="AX111">
        <f t="shared" si="24"/>
        <v>0.1391</v>
      </c>
      <c r="AY111">
        <f t="shared" si="24"/>
        <v>0.1391</v>
      </c>
      <c r="AZ111">
        <f t="shared" si="24"/>
        <v>0.1391</v>
      </c>
      <c r="BA111">
        <f t="shared" si="24"/>
        <v>0.1391</v>
      </c>
      <c r="BB111">
        <f t="shared" ref="BB111:BK111" si="25">SUMIF($B6:$B97,"C1GOCVP00", BB6:BB97)</f>
        <v>0</v>
      </c>
      <c r="BC111">
        <f t="shared" si="25"/>
        <v>0</v>
      </c>
      <c r="BD111">
        <f t="shared" si="25"/>
        <v>0</v>
      </c>
      <c r="BE111">
        <f t="shared" si="25"/>
        <v>0</v>
      </c>
      <c r="BF111">
        <f t="shared" si="25"/>
        <v>0</v>
      </c>
      <c r="BG111">
        <f t="shared" si="25"/>
        <v>0</v>
      </c>
      <c r="BH111">
        <f t="shared" si="25"/>
        <v>0</v>
      </c>
      <c r="BI111">
        <f t="shared" si="25"/>
        <v>0</v>
      </c>
      <c r="BJ111">
        <f t="shared" si="25"/>
        <v>0</v>
      </c>
      <c r="BK111">
        <f t="shared" si="25"/>
        <v>0</v>
      </c>
    </row>
    <row r="112" spans="2:63" x14ac:dyDescent="0.2">
      <c r="B112" t="s">
        <v>324</v>
      </c>
      <c r="C112">
        <f>SUMIF($B6:$B95,"C1OCCVP00", C6:C95)</f>
        <v>0</v>
      </c>
      <c r="D112">
        <f t="shared" ref="D112:BA112" si="26">SUMIF($B6:$B95,"C1OCCVP00", D6:D95)</f>
        <v>0</v>
      </c>
      <c r="E112">
        <f t="shared" si="26"/>
        <v>0</v>
      </c>
      <c r="F112">
        <f t="shared" si="26"/>
        <v>0</v>
      </c>
      <c r="G112">
        <f t="shared" si="26"/>
        <v>0</v>
      </c>
      <c r="H112">
        <f t="shared" si="26"/>
        <v>0</v>
      </c>
      <c r="I112">
        <f t="shared" si="26"/>
        <v>0</v>
      </c>
      <c r="J112">
        <f t="shared" si="26"/>
        <v>0</v>
      </c>
      <c r="K112">
        <f t="shared" si="26"/>
        <v>0</v>
      </c>
      <c r="L112">
        <f t="shared" si="26"/>
        <v>0</v>
      </c>
      <c r="M112">
        <f t="shared" si="26"/>
        <v>0</v>
      </c>
      <c r="N112">
        <f t="shared" si="26"/>
        <v>0</v>
      </c>
      <c r="O112">
        <f t="shared" si="26"/>
        <v>0</v>
      </c>
      <c r="P112">
        <f t="shared" si="26"/>
        <v>0</v>
      </c>
      <c r="Q112">
        <f t="shared" si="26"/>
        <v>0</v>
      </c>
      <c r="R112">
        <f t="shared" si="26"/>
        <v>0</v>
      </c>
      <c r="S112">
        <f t="shared" si="26"/>
        <v>0</v>
      </c>
      <c r="T112">
        <f t="shared" si="26"/>
        <v>0</v>
      </c>
      <c r="U112">
        <f t="shared" si="26"/>
        <v>0</v>
      </c>
      <c r="V112">
        <f t="shared" si="26"/>
        <v>0</v>
      </c>
      <c r="W112">
        <f t="shared" si="26"/>
        <v>0</v>
      </c>
      <c r="X112">
        <f t="shared" si="26"/>
        <v>0</v>
      </c>
      <c r="Y112">
        <f t="shared" si="26"/>
        <v>0</v>
      </c>
      <c r="Z112">
        <f t="shared" si="26"/>
        <v>0</v>
      </c>
      <c r="AA112">
        <f t="shared" si="26"/>
        <v>0</v>
      </c>
      <c r="AB112">
        <f t="shared" si="26"/>
        <v>0</v>
      </c>
      <c r="AC112">
        <f t="shared" si="26"/>
        <v>0</v>
      </c>
      <c r="AD112">
        <f t="shared" si="26"/>
        <v>0</v>
      </c>
      <c r="AE112">
        <f t="shared" si="26"/>
        <v>0</v>
      </c>
      <c r="AF112">
        <f t="shared" si="26"/>
        <v>0</v>
      </c>
      <c r="AG112">
        <f t="shared" si="26"/>
        <v>0</v>
      </c>
      <c r="AH112">
        <f t="shared" si="26"/>
        <v>0</v>
      </c>
      <c r="AI112">
        <f t="shared" si="26"/>
        <v>0</v>
      </c>
      <c r="AJ112">
        <f t="shared" si="26"/>
        <v>0</v>
      </c>
      <c r="AK112">
        <f t="shared" si="26"/>
        <v>0</v>
      </c>
      <c r="AL112">
        <f t="shared" si="26"/>
        <v>0</v>
      </c>
      <c r="AM112">
        <f t="shared" si="26"/>
        <v>0</v>
      </c>
      <c r="AN112">
        <f t="shared" si="26"/>
        <v>0</v>
      </c>
      <c r="AO112">
        <f t="shared" si="26"/>
        <v>0</v>
      </c>
      <c r="AP112">
        <f t="shared" si="26"/>
        <v>0</v>
      </c>
      <c r="AQ112">
        <f t="shared" si="26"/>
        <v>0</v>
      </c>
      <c r="AR112">
        <f t="shared" si="26"/>
        <v>0</v>
      </c>
      <c r="AS112">
        <f t="shared" si="26"/>
        <v>0</v>
      </c>
      <c r="AT112">
        <f t="shared" si="26"/>
        <v>0</v>
      </c>
      <c r="AU112">
        <f t="shared" si="26"/>
        <v>0</v>
      </c>
      <c r="AV112">
        <f t="shared" si="26"/>
        <v>0</v>
      </c>
      <c r="AW112">
        <f t="shared" si="26"/>
        <v>0</v>
      </c>
      <c r="AX112">
        <f t="shared" si="26"/>
        <v>0</v>
      </c>
      <c r="AY112">
        <f t="shared" si="26"/>
        <v>0</v>
      </c>
      <c r="AZ112">
        <f t="shared" si="26"/>
        <v>0</v>
      </c>
      <c r="BA112">
        <f t="shared" si="26"/>
        <v>0</v>
      </c>
      <c r="BB112">
        <f t="shared" ref="BB112:BK112" si="27">SUMIF($B6:$B97,"C1OCCVP00", BB6:BB97)</f>
        <v>0</v>
      </c>
      <c r="BC112">
        <f t="shared" si="27"/>
        <v>0</v>
      </c>
      <c r="BD112">
        <f t="shared" si="27"/>
        <v>0</v>
      </c>
      <c r="BE112">
        <f t="shared" si="27"/>
        <v>0</v>
      </c>
      <c r="BF112">
        <f t="shared" si="27"/>
        <v>0</v>
      </c>
      <c r="BG112">
        <f t="shared" si="27"/>
        <v>0</v>
      </c>
      <c r="BH112">
        <f t="shared" si="27"/>
        <v>0</v>
      </c>
      <c r="BI112">
        <f t="shared" si="27"/>
        <v>0</v>
      </c>
      <c r="BJ112">
        <f t="shared" si="27"/>
        <v>0</v>
      </c>
      <c r="BK112">
        <f t="shared" si="27"/>
        <v>0</v>
      </c>
    </row>
    <row r="114" spans="2:63" x14ac:dyDescent="0.2">
      <c r="B114" t="s">
        <v>445</v>
      </c>
      <c r="C114" s="9">
        <f>SUMIF($B6:$B95,"C1BMIGPCS",C6:C95)</f>
        <v>0</v>
      </c>
      <c r="D114" s="9">
        <f t="shared" ref="D114:BA114" si="28">SUMIF($B6:$B95,"C1BMIGPCS",D6:D95)</f>
        <v>0</v>
      </c>
      <c r="E114" s="9">
        <f t="shared" si="28"/>
        <v>0</v>
      </c>
      <c r="F114" s="9">
        <f t="shared" si="28"/>
        <v>0</v>
      </c>
      <c r="G114" s="9">
        <f t="shared" si="28"/>
        <v>0</v>
      </c>
      <c r="H114" s="9">
        <f t="shared" si="28"/>
        <v>0</v>
      </c>
      <c r="I114" s="9">
        <f t="shared" si="28"/>
        <v>0</v>
      </c>
      <c r="J114" s="9">
        <f t="shared" si="28"/>
        <v>0</v>
      </c>
      <c r="K114" s="9">
        <f t="shared" si="28"/>
        <v>0</v>
      </c>
      <c r="L114" s="9">
        <f t="shared" si="28"/>
        <v>0</v>
      </c>
      <c r="M114" s="9">
        <f t="shared" si="28"/>
        <v>0</v>
      </c>
      <c r="N114" s="9">
        <f t="shared" si="28"/>
        <v>4.7513438678232101E-2</v>
      </c>
      <c r="O114" s="9">
        <f t="shared" si="28"/>
        <v>4.7513438678232101E-2</v>
      </c>
      <c r="P114" s="9">
        <f t="shared" si="28"/>
        <v>4.7513438678232101E-2</v>
      </c>
      <c r="Q114" s="9">
        <f t="shared" si="28"/>
        <v>4.7513438678232101E-2</v>
      </c>
      <c r="R114" s="9">
        <f t="shared" si="28"/>
        <v>4.7513438678232101E-2</v>
      </c>
      <c r="S114" s="9">
        <f t="shared" si="28"/>
        <v>4.7513438678232101E-2</v>
      </c>
      <c r="T114" s="9">
        <f t="shared" si="28"/>
        <v>4.7513438678232101E-2</v>
      </c>
      <c r="U114" s="9">
        <f t="shared" si="28"/>
        <v>4.7513438678232101E-2</v>
      </c>
      <c r="V114" s="9">
        <f t="shared" si="28"/>
        <v>4.7513438678232101E-2</v>
      </c>
      <c r="W114" s="9">
        <f t="shared" si="28"/>
        <v>4.7513438678232101E-2</v>
      </c>
      <c r="X114" s="9">
        <f t="shared" si="28"/>
        <v>4.7513438678232101E-2</v>
      </c>
      <c r="Y114" s="9">
        <f t="shared" si="28"/>
        <v>4.7513438678232101E-2</v>
      </c>
      <c r="Z114" s="9">
        <f t="shared" si="28"/>
        <v>4.7513438678232101E-2</v>
      </c>
      <c r="AA114" s="9">
        <f t="shared" si="28"/>
        <v>4.7513438678232101E-2</v>
      </c>
      <c r="AB114" s="9">
        <f t="shared" si="28"/>
        <v>7.5696834494691501E-2</v>
      </c>
      <c r="AC114" s="9">
        <f t="shared" si="28"/>
        <v>8.3690883124769105E-2</v>
      </c>
      <c r="AD114" s="9">
        <f t="shared" si="28"/>
        <v>9.8258463404496801E-2</v>
      </c>
      <c r="AE114" s="9">
        <f t="shared" si="28"/>
        <v>0.13532578087290101</v>
      </c>
      <c r="AF114" s="9">
        <f t="shared" si="28"/>
        <v>0.19108155386224601</v>
      </c>
      <c r="AG114" s="9">
        <f t="shared" si="28"/>
        <v>0.26268514882078597</v>
      </c>
      <c r="AH114" s="9">
        <f t="shared" si="28"/>
        <v>0.32928667677617601</v>
      </c>
      <c r="AI114" s="9">
        <f t="shared" si="28"/>
        <v>0.357417625875803</v>
      </c>
      <c r="AJ114" s="9">
        <f t="shared" si="28"/>
        <v>0.37215336388770498</v>
      </c>
      <c r="AK114" s="9">
        <f t="shared" si="28"/>
        <v>0.40604996629051898</v>
      </c>
      <c r="AL114" s="9">
        <f t="shared" si="28"/>
        <v>0.40604996629051898</v>
      </c>
      <c r="AM114" s="9">
        <f t="shared" si="28"/>
        <v>0.40604996629051898</v>
      </c>
      <c r="AN114" s="9">
        <f t="shared" si="28"/>
        <v>0.40604996629051898</v>
      </c>
      <c r="AO114" s="9">
        <f t="shared" si="28"/>
        <v>0.40604996629051898</v>
      </c>
      <c r="AP114" s="9">
        <f t="shared" si="28"/>
        <v>0.40604996629051898</v>
      </c>
      <c r="AQ114" s="9">
        <f t="shared" si="28"/>
        <v>0.40604996629051898</v>
      </c>
      <c r="AR114" s="9">
        <f t="shared" si="28"/>
        <v>0.40604996629051898</v>
      </c>
      <c r="AS114" s="9">
        <f t="shared" si="28"/>
        <v>0.40604996629051898</v>
      </c>
      <c r="AT114" s="9">
        <f t="shared" si="28"/>
        <v>0.40604996629051898</v>
      </c>
      <c r="AU114" s="9">
        <f t="shared" si="28"/>
        <v>0.40604996629051898</v>
      </c>
      <c r="AV114" s="9">
        <f t="shared" si="28"/>
        <v>0.40604996629051898</v>
      </c>
      <c r="AW114" s="9">
        <f t="shared" si="28"/>
        <v>0.40604996629051898</v>
      </c>
      <c r="AX114" s="9">
        <f t="shared" si="28"/>
        <v>0.40604996629051898</v>
      </c>
      <c r="AY114" s="9">
        <f t="shared" si="28"/>
        <v>0.40604996629051898</v>
      </c>
      <c r="AZ114" s="9">
        <f t="shared" si="28"/>
        <v>0.40604996629051898</v>
      </c>
      <c r="BA114" s="9">
        <f t="shared" si="28"/>
        <v>0.40604996629051898</v>
      </c>
      <c r="BB114" s="9">
        <f t="shared" ref="BB114:BK114" si="29">SUMIF($B6:$B97,"C1BMIGPCS",BB6:BB97)</f>
        <v>0</v>
      </c>
      <c r="BC114" s="9">
        <f t="shared" si="29"/>
        <v>0</v>
      </c>
      <c r="BD114" s="9">
        <f t="shared" si="29"/>
        <v>0</v>
      </c>
      <c r="BE114" s="9">
        <f t="shared" si="29"/>
        <v>0</v>
      </c>
      <c r="BF114" s="9">
        <f t="shared" si="29"/>
        <v>0</v>
      </c>
      <c r="BG114" s="9">
        <f t="shared" si="29"/>
        <v>0</v>
      </c>
      <c r="BH114" s="9">
        <f t="shared" si="29"/>
        <v>0</v>
      </c>
      <c r="BI114" s="9">
        <f t="shared" si="29"/>
        <v>0</v>
      </c>
      <c r="BJ114" s="9">
        <f t="shared" si="29"/>
        <v>0</v>
      </c>
      <c r="BK114" s="9">
        <f t="shared" si="29"/>
        <v>0</v>
      </c>
    </row>
    <row r="115" spans="2:63" x14ac:dyDescent="0.2">
      <c r="B115" t="s">
        <v>446</v>
      </c>
      <c r="C115" s="9">
        <f>SUMIF($B6:$B95,"C1COSCPCS", C6:C95)</f>
        <v>0</v>
      </c>
      <c r="D115" s="9">
        <f t="shared" ref="D115:BA115" si="30">SUMIF($B6:$B95,"C1COSCPCS", D6:D95)</f>
        <v>0</v>
      </c>
      <c r="E115" s="9">
        <f t="shared" si="30"/>
        <v>0</v>
      </c>
      <c r="F115" s="9">
        <f t="shared" si="30"/>
        <v>0</v>
      </c>
      <c r="G115" s="9">
        <f t="shared" si="30"/>
        <v>0</v>
      </c>
      <c r="H115" s="9">
        <f t="shared" si="30"/>
        <v>0</v>
      </c>
      <c r="I115" s="9">
        <f t="shared" si="30"/>
        <v>0</v>
      </c>
      <c r="J115" s="9">
        <f t="shared" si="30"/>
        <v>0</v>
      </c>
      <c r="K115" s="9">
        <f t="shared" si="30"/>
        <v>0</v>
      </c>
      <c r="L115" s="9">
        <f t="shared" si="30"/>
        <v>0</v>
      </c>
      <c r="M115" s="9">
        <f t="shared" si="30"/>
        <v>0</v>
      </c>
      <c r="N115" s="9">
        <f t="shared" si="30"/>
        <v>8.6727637044003394E-2</v>
      </c>
      <c r="O115" s="9">
        <f t="shared" si="30"/>
        <v>8.6727637044003394E-2</v>
      </c>
      <c r="P115" s="9">
        <f t="shared" si="30"/>
        <v>8.6727637044003394E-2</v>
      </c>
      <c r="Q115" s="9">
        <f t="shared" si="30"/>
        <v>8.6727637044003394E-2</v>
      </c>
      <c r="R115" s="9">
        <f t="shared" si="30"/>
        <v>8.6727637044003394E-2</v>
      </c>
      <c r="S115" s="9">
        <f t="shared" si="30"/>
        <v>8.6727637044003394E-2</v>
      </c>
      <c r="T115" s="9">
        <f t="shared" si="30"/>
        <v>8.6727637044003394E-2</v>
      </c>
      <c r="U115" s="9">
        <f t="shared" si="30"/>
        <v>8.6727637044003394E-2</v>
      </c>
      <c r="V115" s="9">
        <f t="shared" si="30"/>
        <v>8.6727637044003394E-2</v>
      </c>
      <c r="W115" s="9">
        <f t="shared" si="30"/>
        <v>8.6727637044003394E-2</v>
      </c>
      <c r="X115" s="9">
        <f t="shared" si="30"/>
        <v>8.6727637044003394E-2</v>
      </c>
      <c r="Y115" s="9">
        <f t="shared" si="30"/>
        <v>8.6727637044003394E-2</v>
      </c>
      <c r="Z115" s="9">
        <f t="shared" si="30"/>
        <v>8.6727637044003394E-2</v>
      </c>
      <c r="AA115" s="9">
        <f t="shared" si="30"/>
        <v>8.6727637044003394E-2</v>
      </c>
      <c r="AB115" s="9">
        <f t="shared" si="30"/>
        <v>8.6727637044003394E-2</v>
      </c>
      <c r="AC115" s="9">
        <f t="shared" si="30"/>
        <v>8.6727637044003394E-2</v>
      </c>
      <c r="AD115" s="9">
        <f t="shared" si="30"/>
        <v>8.6727637044003394E-2</v>
      </c>
      <c r="AE115" s="9">
        <f t="shared" si="30"/>
        <v>8.7644179899980898E-2</v>
      </c>
      <c r="AF115" s="9">
        <f t="shared" si="30"/>
        <v>8.8513874190809902E-2</v>
      </c>
      <c r="AG115" s="9">
        <f t="shared" si="30"/>
        <v>9.5025097093221406E-2</v>
      </c>
      <c r="AH115" s="9">
        <f t="shared" si="30"/>
        <v>9.5025097093221406E-2</v>
      </c>
      <c r="AI115" s="9">
        <f t="shared" si="30"/>
        <v>0.117239161075244</v>
      </c>
      <c r="AJ115" s="9">
        <f t="shared" si="30"/>
        <v>0.15331245955332801</v>
      </c>
      <c r="AK115" s="9">
        <f t="shared" si="30"/>
        <v>0.18600269919707799</v>
      </c>
      <c r="AL115" s="9">
        <f t="shared" si="30"/>
        <v>0.221680895067179</v>
      </c>
      <c r="AM115" s="9">
        <f t="shared" si="30"/>
        <v>0.27650584827716801</v>
      </c>
      <c r="AN115" s="9">
        <f t="shared" si="30"/>
        <v>0.32172619678471698</v>
      </c>
      <c r="AO115" s="9">
        <f t="shared" si="30"/>
        <v>0.38037739669918502</v>
      </c>
      <c r="AP115" s="9">
        <f t="shared" si="30"/>
        <v>0.40604996629051898</v>
      </c>
      <c r="AQ115" s="9">
        <f t="shared" si="30"/>
        <v>0.40604996629051898</v>
      </c>
      <c r="AR115" s="9">
        <f t="shared" si="30"/>
        <v>0.40604996629051898</v>
      </c>
      <c r="AS115" s="9">
        <f t="shared" si="30"/>
        <v>0.40604996629051898</v>
      </c>
      <c r="AT115" s="9">
        <f t="shared" si="30"/>
        <v>0.40604996629051898</v>
      </c>
      <c r="AU115" s="9">
        <f t="shared" si="30"/>
        <v>0.40604996629051898</v>
      </c>
      <c r="AV115" s="9">
        <f t="shared" si="30"/>
        <v>0.40604996629051898</v>
      </c>
      <c r="AW115" s="9">
        <f t="shared" si="30"/>
        <v>0.40604996629051898</v>
      </c>
      <c r="AX115" s="9">
        <f t="shared" si="30"/>
        <v>0.41035692663250001</v>
      </c>
      <c r="AY115" s="9">
        <f t="shared" si="30"/>
        <v>0.471602940176858</v>
      </c>
      <c r="AZ115" s="9">
        <f t="shared" si="30"/>
        <v>0.53170417194792297</v>
      </c>
      <c r="BA115" s="9">
        <f t="shared" si="30"/>
        <v>0.58120607018105397</v>
      </c>
      <c r="BB115" s="9">
        <f t="shared" ref="BB115:BK115" si="31">SUMIF($B6:$B97,"C1COSCPCS", BB6:BB97)</f>
        <v>0</v>
      </c>
      <c r="BC115" s="9">
        <f t="shared" si="31"/>
        <v>0</v>
      </c>
      <c r="BD115" s="9">
        <f t="shared" si="31"/>
        <v>0</v>
      </c>
      <c r="BE115" s="9">
        <f t="shared" si="31"/>
        <v>0</v>
      </c>
      <c r="BF115" s="9">
        <f t="shared" si="31"/>
        <v>0</v>
      </c>
      <c r="BG115" s="9">
        <f t="shared" si="31"/>
        <v>0</v>
      </c>
      <c r="BH115" s="9">
        <f t="shared" si="31"/>
        <v>0</v>
      </c>
      <c r="BI115" s="9">
        <f t="shared" si="31"/>
        <v>0</v>
      </c>
      <c r="BJ115" s="9">
        <f t="shared" si="31"/>
        <v>0</v>
      </c>
      <c r="BK115" s="9">
        <f t="shared" si="31"/>
        <v>0</v>
      </c>
    </row>
    <row r="116" spans="2:63" x14ac:dyDescent="0.2">
      <c r="B116" t="s">
        <v>447</v>
      </c>
      <c r="C116" s="9">
        <f>SUMIF($B6:$B95,"C1NGCCPCS", C6:C95)</f>
        <v>0</v>
      </c>
      <c r="D116" s="9">
        <f t="shared" ref="D116:BA116" si="32">SUMIF($B6:$B95,"C1NGCCPCS", D6:D95)</f>
        <v>0</v>
      </c>
      <c r="E116" s="9">
        <f t="shared" si="32"/>
        <v>0</v>
      </c>
      <c r="F116" s="9">
        <f t="shared" si="32"/>
        <v>0</v>
      </c>
      <c r="G116" s="9">
        <f t="shared" si="32"/>
        <v>0</v>
      </c>
      <c r="H116" s="9">
        <f t="shared" si="32"/>
        <v>0</v>
      </c>
      <c r="I116" s="9">
        <f t="shared" si="32"/>
        <v>0</v>
      </c>
      <c r="J116" s="9">
        <f t="shared" si="32"/>
        <v>0</v>
      </c>
      <c r="K116" s="9">
        <f t="shared" si="32"/>
        <v>0</v>
      </c>
      <c r="L116" s="9">
        <f t="shared" si="32"/>
        <v>0</v>
      </c>
      <c r="M116" s="9">
        <f t="shared" si="32"/>
        <v>0</v>
      </c>
      <c r="N116" s="9">
        <f t="shared" si="32"/>
        <v>0</v>
      </c>
      <c r="O116" s="9">
        <f t="shared" si="32"/>
        <v>0</v>
      </c>
      <c r="P116" s="9">
        <f t="shared" si="32"/>
        <v>0</v>
      </c>
      <c r="Q116" s="9">
        <f t="shared" si="32"/>
        <v>0</v>
      </c>
      <c r="R116" s="9">
        <f t="shared" si="32"/>
        <v>0</v>
      </c>
      <c r="S116" s="9">
        <f t="shared" si="32"/>
        <v>0</v>
      </c>
      <c r="T116" s="9">
        <f t="shared" si="32"/>
        <v>0</v>
      </c>
      <c r="U116" s="9">
        <f t="shared" si="32"/>
        <v>0</v>
      </c>
      <c r="V116" s="9">
        <f t="shared" si="32"/>
        <v>0</v>
      </c>
      <c r="W116" s="9">
        <f t="shared" si="32"/>
        <v>0</v>
      </c>
      <c r="X116" s="9">
        <f t="shared" si="32"/>
        <v>0</v>
      </c>
      <c r="Y116" s="9">
        <f t="shared" si="32"/>
        <v>0</v>
      </c>
      <c r="Z116" s="9">
        <f t="shared" si="32"/>
        <v>0</v>
      </c>
      <c r="AA116" s="9">
        <f t="shared" si="32"/>
        <v>0</v>
      </c>
      <c r="AB116" s="9">
        <f t="shared" si="32"/>
        <v>0</v>
      </c>
      <c r="AC116" s="9">
        <f t="shared" si="32"/>
        <v>0</v>
      </c>
      <c r="AD116" s="9">
        <f t="shared" si="32"/>
        <v>0</v>
      </c>
      <c r="AE116" s="9">
        <f t="shared" si="32"/>
        <v>6.6480322710712997E-2</v>
      </c>
      <c r="AF116" s="9">
        <f t="shared" si="32"/>
        <v>6.6480322710712997E-2</v>
      </c>
      <c r="AG116" s="9">
        <f t="shared" si="32"/>
        <v>6.6480322710712997E-2</v>
      </c>
      <c r="AH116" s="9">
        <f t="shared" si="32"/>
        <v>0.146961653539598</v>
      </c>
      <c r="AI116" s="9">
        <f t="shared" si="32"/>
        <v>0.20100112156130301</v>
      </c>
      <c r="AJ116" s="9">
        <f t="shared" si="32"/>
        <v>0.28645655432504402</v>
      </c>
      <c r="AK116" s="9">
        <f t="shared" si="32"/>
        <v>0.34745107525254398</v>
      </c>
      <c r="AL116" s="9">
        <f t="shared" si="32"/>
        <v>0.34838549542652703</v>
      </c>
      <c r="AM116" s="9">
        <f t="shared" si="32"/>
        <v>0.36002065767993102</v>
      </c>
      <c r="AN116" s="9">
        <f t="shared" si="32"/>
        <v>0.40604996629051898</v>
      </c>
      <c r="AO116" s="9">
        <f t="shared" si="32"/>
        <v>0.40604996629051898</v>
      </c>
      <c r="AP116" s="9">
        <f t="shared" si="32"/>
        <v>0.40604996629051898</v>
      </c>
      <c r="AQ116" s="9">
        <f t="shared" si="32"/>
        <v>0.40604996629051898</v>
      </c>
      <c r="AR116" s="9">
        <f t="shared" si="32"/>
        <v>0.40604996629051898</v>
      </c>
      <c r="AS116" s="9">
        <f t="shared" si="32"/>
        <v>0.40604996629051898</v>
      </c>
      <c r="AT116" s="9">
        <f t="shared" si="32"/>
        <v>0.40871435538247902</v>
      </c>
      <c r="AU116" s="9">
        <f t="shared" si="32"/>
        <v>0.42883200244130398</v>
      </c>
      <c r="AV116" s="9">
        <f t="shared" si="32"/>
        <v>0.52051336479987698</v>
      </c>
      <c r="AW116" s="9">
        <f t="shared" si="32"/>
        <v>0.60952559847516896</v>
      </c>
      <c r="AX116" s="9">
        <f t="shared" si="32"/>
        <v>0.688677083772537</v>
      </c>
      <c r="AY116" s="9">
        <f t="shared" si="32"/>
        <v>0.688677083772537</v>
      </c>
      <c r="AZ116" s="9">
        <f t="shared" si="32"/>
        <v>0.688677083772537</v>
      </c>
      <c r="BA116" s="9">
        <f t="shared" si="32"/>
        <v>0.688677083772537</v>
      </c>
      <c r="BB116" s="9">
        <f t="shared" ref="BB116:BK116" si="33">SUMIF($B6:$B97,"C1NGCCPCS", BB6:BB97)</f>
        <v>0</v>
      </c>
      <c r="BC116" s="9">
        <f t="shared" si="33"/>
        <v>0</v>
      </c>
      <c r="BD116" s="9">
        <f t="shared" si="33"/>
        <v>0</v>
      </c>
      <c r="BE116" s="9">
        <f t="shared" si="33"/>
        <v>0</v>
      </c>
      <c r="BF116" s="9">
        <f t="shared" si="33"/>
        <v>0</v>
      </c>
      <c r="BG116" s="9">
        <f t="shared" si="33"/>
        <v>0</v>
      </c>
      <c r="BH116" s="9">
        <f t="shared" si="33"/>
        <v>0</v>
      </c>
      <c r="BI116" s="9">
        <f t="shared" si="33"/>
        <v>0</v>
      </c>
      <c r="BJ116" s="9">
        <f t="shared" si="33"/>
        <v>0</v>
      </c>
      <c r="BK116" s="9">
        <f t="shared" si="33"/>
        <v>0</v>
      </c>
    </row>
    <row r="118" spans="2:63" x14ac:dyDescent="0.2">
      <c r="B118" s="12" t="s">
        <v>377</v>
      </c>
    </row>
    <row r="119" spans="2:63" x14ac:dyDescent="0.2">
      <c r="B119" s="2" t="s">
        <v>325</v>
      </c>
      <c r="C119" s="2">
        <v>2010</v>
      </c>
      <c r="D119" s="2">
        <v>2011</v>
      </c>
      <c r="E119" s="2">
        <v>2012</v>
      </c>
      <c r="F119" s="2">
        <v>2013</v>
      </c>
      <c r="G119" s="2">
        <v>2014</v>
      </c>
      <c r="H119" s="2">
        <v>2015</v>
      </c>
      <c r="I119" s="2">
        <v>2016</v>
      </c>
      <c r="J119" s="2">
        <v>2017</v>
      </c>
      <c r="K119" s="2">
        <v>2018</v>
      </c>
      <c r="L119" s="2">
        <v>2019</v>
      </c>
      <c r="M119" s="2">
        <v>2020</v>
      </c>
      <c r="N119" s="2">
        <v>2021</v>
      </c>
      <c r="O119" s="2">
        <v>2022</v>
      </c>
      <c r="P119" s="2">
        <v>2023</v>
      </c>
      <c r="Q119" s="2">
        <v>2024</v>
      </c>
      <c r="R119" s="2">
        <v>2025</v>
      </c>
      <c r="S119" s="2">
        <v>2026</v>
      </c>
      <c r="T119" s="2">
        <v>2027</v>
      </c>
      <c r="U119" s="2">
        <v>2028</v>
      </c>
      <c r="V119" s="2">
        <v>2029</v>
      </c>
      <c r="W119" s="2">
        <v>2030</v>
      </c>
      <c r="X119" s="2">
        <v>2031</v>
      </c>
      <c r="Y119" s="2">
        <v>2032</v>
      </c>
      <c r="Z119" s="2">
        <v>2033</v>
      </c>
      <c r="AA119" s="2">
        <v>2034</v>
      </c>
      <c r="AB119" s="2">
        <v>2035</v>
      </c>
      <c r="AC119" s="2">
        <v>2036</v>
      </c>
      <c r="AD119" s="2">
        <v>2037</v>
      </c>
      <c r="AE119" s="2">
        <v>2038</v>
      </c>
      <c r="AF119" s="2">
        <v>2039</v>
      </c>
      <c r="AG119" s="2">
        <v>2040</v>
      </c>
      <c r="AH119" s="2">
        <v>2041</v>
      </c>
      <c r="AI119" s="2">
        <v>2042</v>
      </c>
      <c r="AJ119" s="2">
        <v>2043</v>
      </c>
      <c r="AK119" s="2">
        <v>2044</v>
      </c>
      <c r="AL119" s="2">
        <v>2045</v>
      </c>
      <c r="AM119" s="2">
        <v>2046</v>
      </c>
      <c r="AN119" s="2">
        <v>2047</v>
      </c>
      <c r="AO119" s="2">
        <v>2048</v>
      </c>
      <c r="AP119" s="2">
        <v>2049</v>
      </c>
      <c r="AQ119" s="2">
        <v>2050</v>
      </c>
      <c r="AR119" s="2">
        <v>2051</v>
      </c>
      <c r="AS119" s="2">
        <v>2052</v>
      </c>
      <c r="AT119" s="2">
        <v>2053</v>
      </c>
      <c r="AU119" s="2">
        <v>2054</v>
      </c>
      <c r="AV119" s="2">
        <v>2055</v>
      </c>
      <c r="AW119" s="2">
        <v>2056</v>
      </c>
      <c r="AX119" s="2">
        <v>2057</v>
      </c>
      <c r="AY119" s="2">
        <v>2058</v>
      </c>
      <c r="AZ119" s="2">
        <v>2059</v>
      </c>
      <c r="BA119" s="2">
        <v>2060</v>
      </c>
      <c r="BB119" s="2">
        <v>2061</v>
      </c>
      <c r="BC119" s="2">
        <v>2062</v>
      </c>
      <c r="BD119" s="2">
        <v>2063</v>
      </c>
      <c r="BE119" s="2">
        <v>2064</v>
      </c>
      <c r="BF119" s="2">
        <v>2065</v>
      </c>
      <c r="BG119" s="2">
        <v>2066</v>
      </c>
      <c r="BH119" s="2">
        <v>2067</v>
      </c>
      <c r="BI119" s="2">
        <v>2068</v>
      </c>
      <c r="BJ119" s="2">
        <v>2069</v>
      </c>
      <c r="BK119" s="2">
        <v>2070</v>
      </c>
    </row>
    <row r="120" spans="2:63" x14ac:dyDescent="0.2">
      <c r="B120" t="s">
        <v>314</v>
      </c>
      <c r="C120">
        <f>C99*1000</f>
        <v>1583.8000000000002</v>
      </c>
      <c r="D120">
        <f t="shared" ref="D120:BK120" si="34">D99*1000</f>
        <v>1586.7</v>
      </c>
      <c r="E120">
        <f t="shared" si="34"/>
        <v>1551.10696229721</v>
      </c>
      <c r="F120">
        <f t="shared" si="34"/>
        <v>1511.5069622972101</v>
      </c>
      <c r="G120">
        <f t="shared" si="34"/>
        <v>1472.0069622972098</v>
      </c>
      <c r="H120">
        <f t="shared" si="34"/>
        <v>1432.5069622972101</v>
      </c>
      <c r="I120">
        <f t="shared" si="34"/>
        <v>1393.0069622972101</v>
      </c>
      <c r="J120">
        <f t="shared" si="34"/>
        <v>1353.5069622972101</v>
      </c>
      <c r="K120">
        <f t="shared" si="34"/>
        <v>1274.5069622972098</v>
      </c>
      <c r="L120">
        <f t="shared" si="34"/>
        <v>1313.9069622972102</v>
      </c>
      <c r="M120">
        <f t="shared" si="34"/>
        <v>1234.9069622972099</v>
      </c>
      <c r="N120">
        <f t="shared" si="34"/>
        <v>1195.4069622972102</v>
      </c>
      <c r="O120">
        <f t="shared" si="34"/>
        <v>1155.80696229721</v>
      </c>
      <c r="P120">
        <f t="shared" si="34"/>
        <v>1116.4069622972099</v>
      </c>
      <c r="Q120">
        <f t="shared" si="34"/>
        <v>1076.80696229721</v>
      </c>
      <c r="R120">
        <f t="shared" si="34"/>
        <v>1037.30696229721</v>
      </c>
      <c r="S120">
        <f t="shared" si="34"/>
        <v>997.70696229721</v>
      </c>
      <c r="T120">
        <f t="shared" si="34"/>
        <v>958.30696229721002</v>
      </c>
      <c r="U120">
        <f t="shared" si="34"/>
        <v>918.70696229720988</v>
      </c>
      <c r="V120">
        <f t="shared" si="34"/>
        <v>879.20696229721</v>
      </c>
      <c r="W120">
        <f t="shared" si="34"/>
        <v>839.60696229720998</v>
      </c>
      <c r="X120">
        <f t="shared" si="34"/>
        <v>800.20696229721</v>
      </c>
      <c r="Y120">
        <f t="shared" si="34"/>
        <v>760.70696229721</v>
      </c>
      <c r="Z120">
        <f t="shared" si="34"/>
        <v>721.10696229720998</v>
      </c>
      <c r="AA120">
        <f t="shared" si="34"/>
        <v>681.60696229721009</v>
      </c>
      <c r="AB120">
        <f t="shared" si="34"/>
        <v>642.10696229720998</v>
      </c>
      <c r="AC120">
        <f t="shared" si="34"/>
        <v>602.60696229720998</v>
      </c>
      <c r="AD120">
        <f t="shared" si="34"/>
        <v>563.00696229720995</v>
      </c>
      <c r="AE120">
        <f t="shared" si="34"/>
        <v>523.60696229720998</v>
      </c>
      <c r="AF120">
        <f t="shared" si="34"/>
        <v>484.00696229721001</v>
      </c>
      <c r="AG120">
        <f t="shared" si="34"/>
        <v>444.50696229721001</v>
      </c>
      <c r="AH120">
        <f t="shared" si="34"/>
        <v>404.90696229721004</v>
      </c>
      <c r="AI120">
        <f t="shared" si="34"/>
        <v>365.50696229720995</v>
      </c>
      <c r="AJ120">
        <f t="shared" si="34"/>
        <v>325.90696229720999</v>
      </c>
      <c r="AK120">
        <f t="shared" si="34"/>
        <v>286.40696229720999</v>
      </c>
      <c r="AL120">
        <f t="shared" si="34"/>
        <v>246.80696229720999</v>
      </c>
      <c r="AM120">
        <f t="shared" si="34"/>
        <v>207.40696229721001</v>
      </c>
      <c r="AN120">
        <f t="shared" si="34"/>
        <v>167.80696229720999</v>
      </c>
      <c r="AO120">
        <f t="shared" si="34"/>
        <v>128.30696229720999</v>
      </c>
      <c r="AP120">
        <f t="shared" si="34"/>
        <v>88.706962297210012</v>
      </c>
      <c r="AQ120">
        <f t="shared" si="34"/>
        <v>46.306962297209999</v>
      </c>
      <c r="AR120">
        <f t="shared" si="34"/>
        <v>6.306962297210041</v>
      </c>
      <c r="AS120">
        <f t="shared" si="34"/>
        <v>2.5</v>
      </c>
      <c r="AT120">
        <f t="shared" si="34"/>
        <v>2.5</v>
      </c>
      <c r="AU120">
        <f t="shared" si="34"/>
        <v>2.5</v>
      </c>
      <c r="AV120">
        <f t="shared" si="34"/>
        <v>2.5</v>
      </c>
      <c r="AW120">
        <f t="shared" si="34"/>
        <v>2.5</v>
      </c>
      <c r="AX120">
        <f t="shared" si="34"/>
        <v>2.5</v>
      </c>
      <c r="AY120">
        <f t="shared" si="34"/>
        <v>2.5</v>
      </c>
      <c r="AZ120">
        <f t="shared" si="34"/>
        <v>2.5</v>
      </c>
      <c r="BA120">
        <f t="shared" si="34"/>
        <v>2.5</v>
      </c>
      <c r="BB120">
        <f t="shared" si="34"/>
        <v>0</v>
      </c>
      <c r="BC120">
        <f t="shared" si="34"/>
        <v>0</v>
      </c>
      <c r="BD120">
        <f t="shared" si="34"/>
        <v>0</v>
      </c>
      <c r="BE120">
        <f t="shared" si="34"/>
        <v>0</v>
      </c>
      <c r="BF120">
        <f t="shared" si="34"/>
        <v>0</v>
      </c>
      <c r="BG120">
        <f t="shared" si="34"/>
        <v>0</v>
      </c>
      <c r="BH120">
        <f t="shared" si="34"/>
        <v>0</v>
      </c>
      <c r="BI120">
        <f t="shared" si="34"/>
        <v>0</v>
      </c>
      <c r="BJ120">
        <f t="shared" si="34"/>
        <v>0</v>
      </c>
      <c r="BK120">
        <f t="shared" si="34"/>
        <v>0</v>
      </c>
    </row>
    <row r="121" spans="2:63" x14ac:dyDescent="0.2">
      <c r="B121" t="s">
        <v>446</v>
      </c>
      <c r="C121">
        <f>C100*1000</f>
        <v>0</v>
      </c>
      <c r="D121">
        <f t="shared" ref="D121:BK121" si="35">D100*1000</f>
        <v>0</v>
      </c>
      <c r="E121">
        <f t="shared" si="35"/>
        <v>0</v>
      </c>
      <c r="F121">
        <f t="shared" si="35"/>
        <v>0</v>
      </c>
      <c r="G121">
        <f t="shared" si="35"/>
        <v>0</v>
      </c>
      <c r="H121">
        <f t="shared" si="35"/>
        <v>0</v>
      </c>
      <c r="I121">
        <f t="shared" si="35"/>
        <v>0</v>
      </c>
      <c r="J121">
        <f t="shared" si="35"/>
        <v>0</v>
      </c>
      <c r="K121">
        <f t="shared" si="35"/>
        <v>0</v>
      </c>
      <c r="L121">
        <f t="shared" si="35"/>
        <v>0</v>
      </c>
      <c r="M121">
        <f t="shared" si="35"/>
        <v>0</v>
      </c>
      <c r="N121">
        <f t="shared" si="35"/>
        <v>86.727637044003401</v>
      </c>
      <c r="O121">
        <f t="shared" si="35"/>
        <v>86.727637044003401</v>
      </c>
      <c r="P121">
        <f t="shared" si="35"/>
        <v>86.727637044003401</v>
      </c>
      <c r="Q121">
        <f t="shared" si="35"/>
        <v>86.727637044003401</v>
      </c>
      <c r="R121">
        <f t="shared" si="35"/>
        <v>86.727637044003401</v>
      </c>
      <c r="S121">
        <f t="shared" si="35"/>
        <v>86.727637044003401</v>
      </c>
      <c r="T121">
        <f t="shared" si="35"/>
        <v>86.727637044003401</v>
      </c>
      <c r="U121">
        <f t="shared" si="35"/>
        <v>86.727637044003401</v>
      </c>
      <c r="V121">
        <f t="shared" si="35"/>
        <v>86.727637044003401</v>
      </c>
      <c r="W121">
        <f t="shared" si="35"/>
        <v>86.727637044003401</v>
      </c>
      <c r="X121">
        <f t="shared" si="35"/>
        <v>86.727637044003401</v>
      </c>
      <c r="Y121">
        <f t="shared" si="35"/>
        <v>86.727637044003401</v>
      </c>
      <c r="Z121">
        <f t="shared" si="35"/>
        <v>86.727637044003401</v>
      </c>
      <c r="AA121">
        <f t="shared" si="35"/>
        <v>86.727637044003401</v>
      </c>
      <c r="AB121">
        <f t="shared" si="35"/>
        <v>86.727637044003401</v>
      </c>
      <c r="AC121">
        <f t="shared" si="35"/>
        <v>86.727637044003401</v>
      </c>
      <c r="AD121">
        <f t="shared" si="35"/>
        <v>86.727637044003401</v>
      </c>
      <c r="AE121">
        <f t="shared" si="35"/>
        <v>87.644179899980898</v>
      </c>
      <c r="AF121">
        <f t="shared" si="35"/>
        <v>88.513874190809901</v>
      </c>
      <c r="AG121">
        <f t="shared" si="35"/>
        <v>95.025097093221405</v>
      </c>
      <c r="AH121">
        <f t="shared" si="35"/>
        <v>95.025097093221405</v>
      </c>
      <c r="AI121">
        <f t="shared" si="35"/>
        <v>117.239161075244</v>
      </c>
      <c r="AJ121">
        <f t="shared" si="35"/>
        <v>153.31245955332801</v>
      </c>
      <c r="AK121">
        <f t="shared" si="35"/>
        <v>186.00269919707799</v>
      </c>
      <c r="AL121">
        <f t="shared" si="35"/>
        <v>221.68089506717899</v>
      </c>
      <c r="AM121">
        <f t="shared" si="35"/>
        <v>276.50584827716801</v>
      </c>
      <c r="AN121">
        <f t="shared" si="35"/>
        <v>321.72619678471699</v>
      </c>
      <c r="AO121">
        <f t="shared" si="35"/>
        <v>380.377396699185</v>
      </c>
      <c r="AP121">
        <f t="shared" si="35"/>
        <v>406.04996629051897</v>
      </c>
      <c r="AQ121">
        <f t="shared" si="35"/>
        <v>406.04996629051897</v>
      </c>
      <c r="AR121">
        <f t="shared" si="35"/>
        <v>406.04996629051897</v>
      </c>
      <c r="AS121">
        <f t="shared" si="35"/>
        <v>406.04996629051897</v>
      </c>
      <c r="AT121">
        <f t="shared" si="35"/>
        <v>406.04996629051897</v>
      </c>
      <c r="AU121">
        <f t="shared" si="35"/>
        <v>406.04996629051897</v>
      </c>
      <c r="AV121">
        <f t="shared" si="35"/>
        <v>406.04996629051897</v>
      </c>
      <c r="AW121">
        <f t="shared" si="35"/>
        <v>406.04996629051897</v>
      </c>
      <c r="AX121">
        <f t="shared" si="35"/>
        <v>410.35692663250001</v>
      </c>
      <c r="AY121">
        <f t="shared" si="35"/>
        <v>471.602940176858</v>
      </c>
      <c r="AZ121">
        <f t="shared" si="35"/>
        <v>531.70417194792299</v>
      </c>
      <c r="BA121">
        <f t="shared" si="35"/>
        <v>581.20607018105397</v>
      </c>
      <c r="BB121">
        <f t="shared" si="35"/>
        <v>0</v>
      </c>
      <c r="BC121">
        <f t="shared" si="35"/>
        <v>0</v>
      </c>
      <c r="BD121">
        <f t="shared" si="35"/>
        <v>0</v>
      </c>
      <c r="BE121">
        <f t="shared" si="35"/>
        <v>0</v>
      </c>
      <c r="BF121">
        <f t="shared" si="35"/>
        <v>0</v>
      </c>
      <c r="BG121">
        <f t="shared" si="35"/>
        <v>0</v>
      </c>
      <c r="BH121">
        <f t="shared" si="35"/>
        <v>0</v>
      </c>
      <c r="BI121">
        <f t="shared" si="35"/>
        <v>0</v>
      </c>
      <c r="BJ121">
        <f t="shared" si="35"/>
        <v>0</v>
      </c>
      <c r="BK121">
        <f t="shared" si="35"/>
        <v>0</v>
      </c>
    </row>
    <row r="122" spans="2:63" x14ac:dyDescent="0.2">
      <c r="B122" t="s">
        <v>458</v>
      </c>
      <c r="C122">
        <f>C120+C121</f>
        <v>1583.8000000000002</v>
      </c>
      <c r="D122">
        <f t="shared" ref="D122:BK122" si="36">D120+D121</f>
        <v>1586.7</v>
      </c>
      <c r="E122">
        <f t="shared" si="36"/>
        <v>1551.10696229721</v>
      </c>
      <c r="F122">
        <f t="shared" si="36"/>
        <v>1511.5069622972101</v>
      </c>
      <c r="G122">
        <f t="shared" si="36"/>
        <v>1472.0069622972098</v>
      </c>
      <c r="H122">
        <f t="shared" si="36"/>
        <v>1432.5069622972101</v>
      </c>
      <c r="I122">
        <f t="shared" si="36"/>
        <v>1393.0069622972101</v>
      </c>
      <c r="J122">
        <f t="shared" si="36"/>
        <v>1353.5069622972101</v>
      </c>
      <c r="K122">
        <f t="shared" si="36"/>
        <v>1274.5069622972098</v>
      </c>
      <c r="L122">
        <f t="shared" si="36"/>
        <v>1313.9069622972102</v>
      </c>
      <c r="M122">
        <f t="shared" si="36"/>
        <v>1234.9069622972099</v>
      </c>
      <c r="N122">
        <f t="shared" si="36"/>
        <v>1282.1345993412135</v>
      </c>
      <c r="O122">
        <f t="shared" si="36"/>
        <v>1242.5345993412134</v>
      </c>
      <c r="P122">
        <f t="shared" si="36"/>
        <v>1203.1345993412133</v>
      </c>
      <c r="Q122">
        <f t="shared" si="36"/>
        <v>1163.5345993412134</v>
      </c>
      <c r="R122">
        <f t="shared" si="36"/>
        <v>1124.0345993412134</v>
      </c>
      <c r="S122">
        <f t="shared" si="36"/>
        <v>1084.4345993412135</v>
      </c>
      <c r="T122">
        <f t="shared" si="36"/>
        <v>1045.0345993412134</v>
      </c>
      <c r="U122">
        <f t="shared" si="36"/>
        <v>1005.4345993412132</v>
      </c>
      <c r="V122">
        <f t="shared" si="36"/>
        <v>965.93459934121336</v>
      </c>
      <c r="W122">
        <f t="shared" si="36"/>
        <v>926.33459934121333</v>
      </c>
      <c r="X122">
        <f t="shared" si="36"/>
        <v>886.93459934121336</v>
      </c>
      <c r="Y122">
        <f t="shared" si="36"/>
        <v>847.43459934121336</v>
      </c>
      <c r="Z122">
        <f t="shared" si="36"/>
        <v>807.83459934121333</v>
      </c>
      <c r="AA122">
        <f t="shared" si="36"/>
        <v>768.33459934121345</v>
      </c>
      <c r="AB122">
        <f t="shared" si="36"/>
        <v>728.83459934121333</v>
      </c>
      <c r="AC122">
        <f t="shared" si="36"/>
        <v>689.33459934121333</v>
      </c>
      <c r="AD122">
        <f t="shared" si="36"/>
        <v>649.73459934121331</v>
      </c>
      <c r="AE122">
        <f t="shared" si="36"/>
        <v>611.25114219719092</v>
      </c>
      <c r="AF122">
        <f t="shared" si="36"/>
        <v>572.52083648801988</v>
      </c>
      <c r="AG122">
        <f t="shared" si="36"/>
        <v>539.53205939043141</v>
      </c>
      <c r="AH122">
        <f t="shared" si="36"/>
        <v>499.93205939043145</v>
      </c>
      <c r="AI122">
        <f t="shared" si="36"/>
        <v>482.74612337245395</v>
      </c>
      <c r="AJ122">
        <f t="shared" si="36"/>
        <v>479.21942185053797</v>
      </c>
      <c r="AK122">
        <f t="shared" si="36"/>
        <v>472.409661494288</v>
      </c>
      <c r="AL122">
        <f t="shared" si="36"/>
        <v>468.48785736438901</v>
      </c>
      <c r="AM122">
        <f t="shared" si="36"/>
        <v>483.912810574378</v>
      </c>
      <c r="AN122">
        <f t="shared" si="36"/>
        <v>489.53315908192701</v>
      </c>
      <c r="AO122">
        <f t="shared" si="36"/>
        <v>508.68435899639496</v>
      </c>
      <c r="AP122">
        <f t="shared" si="36"/>
        <v>494.75692858772896</v>
      </c>
      <c r="AQ122">
        <f t="shared" si="36"/>
        <v>452.35692858772899</v>
      </c>
      <c r="AR122">
        <f t="shared" si="36"/>
        <v>412.35692858772899</v>
      </c>
      <c r="AS122">
        <f t="shared" si="36"/>
        <v>408.54996629051897</v>
      </c>
      <c r="AT122">
        <f t="shared" si="36"/>
        <v>408.54996629051897</v>
      </c>
      <c r="AU122">
        <f t="shared" si="36"/>
        <v>408.54996629051897</v>
      </c>
      <c r="AV122">
        <f t="shared" si="36"/>
        <v>408.54996629051897</v>
      </c>
      <c r="AW122">
        <f t="shared" si="36"/>
        <v>408.54996629051897</v>
      </c>
      <c r="AX122">
        <f t="shared" si="36"/>
        <v>412.85692663250001</v>
      </c>
      <c r="AY122">
        <f t="shared" si="36"/>
        <v>474.102940176858</v>
      </c>
      <c r="AZ122">
        <f t="shared" si="36"/>
        <v>534.20417194792299</v>
      </c>
      <c r="BA122">
        <f t="shared" si="36"/>
        <v>583.70607018105397</v>
      </c>
      <c r="BB122">
        <f t="shared" si="36"/>
        <v>0</v>
      </c>
      <c r="BC122">
        <f t="shared" si="36"/>
        <v>0</v>
      </c>
      <c r="BD122">
        <f t="shared" si="36"/>
        <v>0</v>
      </c>
      <c r="BE122">
        <f t="shared" si="36"/>
        <v>0</v>
      </c>
      <c r="BF122">
        <f t="shared" si="36"/>
        <v>0</v>
      </c>
      <c r="BG122">
        <f t="shared" si="36"/>
        <v>0</v>
      </c>
      <c r="BH122">
        <f t="shared" si="36"/>
        <v>0</v>
      </c>
      <c r="BI122">
        <f t="shared" si="36"/>
        <v>0</v>
      </c>
      <c r="BJ122">
        <f t="shared" si="36"/>
        <v>0</v>
      </c>
      <c r="BK122">
        <f t="shared" si="36"/>
        <v>0</v>
      </c>
    </row>
    <row r="123" spans="2:63" x14ac:dyDescent="0.2">
      <c r="B123" t="s">
        <v>315</v>
      </c>
      <c r="C123">
        <f>C101*1000</f>
        <v>1295.1999999999998</v>
      </c>
      <c r="D123">
        <f t="shared" ref="D123:BK123" si="37">D101*1000</f>
        <v>1320.6</v>
      </c>
      <c r="E123">
        <f t="shared" si="37"/>
        <v>1345.9999999999998</v>
      </c>
      <c r="F123">
        <f t="shared" si="37"/>
        <v>1371.5</v>
      </c>
      <c r="G123">
        <f t="shared" si="37"/>
        <v>1396.8000000000002</v>
      </c>
      <c r="H123">
        <f t="shared" si="37"/>
        <v>1447.4</v>
      </c>
      <c r="I123">
        <f t="shared" si="37"/>
        <v>1502.6000000000001</v>
      </c>
      <c r="J123">
        <f t="shared" si="37"/>
        <v>1558.1000000000001</v>
      </c>
      <c r="K123">
        <f t="shared" si="37"/>
        <v>1668.9</v>
      </c>
      <c r="L123">
        <f t="shared" si="37"/>
        <v>1613.6</v>
      </c>
      <c r="M123">
        <f t="shared" si="37"/>
        <v>1749.5</v>
      </c>
      <c r="N123">
        <f t="shared" si="37"/>
        <v>1774.6999999999989</v>
      </c>
      <c r="O123">
        <f t="shared" si="37"/>
        <v>1801.7777499881543</v>
      </c>
      <c r="P123">
        <f t="shared" si="37"/>
        <v>1833.1987044338427</v>
      </c>
      <c r="Q123">
        <f t="shared" si="37"/>
        <v>1873.5987044338426</v>
      </c>
      <c r="R123">
        <f t="shared" si="37"/>
        <v>1948.9987044338429</v>
      </c>
      <c r="S123">
        <f t="shared" si="37"/>
        <v>2034.2987044338429</v>
      </c>
      <c r="T123">
        <f t="shared" si="37"/>
        <v>2089.798704433842</v>
      </c>
      <c r="U123">
        <f t="shared" si="37"/>
        <v>2175.0987044338422</v>
      </c>
      <c r="V123">
        <f t="shared" si="37"/>
        <v>2260.5987044338417</v>
      </c>
      <c r="W123">
        <f t="shared" si="37"/>
        <v>2396.0987044338422</v>
      </c>
      <c r="X123">
        <f t="shared" si="37"/>
        <v>2474.8355668265422</v>
      </c>
      <c r="Y123">
        <f t="shared" si="37"/>
        <v>2537.4920503977878</v>
      </c>
      <c r="Z123">
        <f t="shared" si="37"/>
        <v>2580.924983501558</v>
      </c>
      <c r="AA123">
        <f t="shared" si="37"/>
        <v>2564.2198150051822</v>
      </c>
      <c r="AB123">
        <f t="shared" si="37"/>
        <v>2522.519815005182</v>
      </c>
      <c r="AC123">
        <f t="shared" si="37"/>
        <v>2475.8198150051821</v>
      </c>
      <c r="AD123">
        <f t="shared" si="37"/>
        <v>2429.119815005191</v>
      </c>
      <c r="AE123">
        <f t="shared" si="37"/>
        <v>2382.4198150051911</v>
      </c>
      <c r="AF123">
        <f t="shared" si="37"/>
        <v>2335.7198150051909</v>
      </c>
      <c r="AG123">
        <f t="shared" si="37"/>
        <v>2284.019815005192</v>
      </c>
      <c r="AH123">
        <f t="shared" si="37"/>
        <v>2204.019815005191</v>
      </c>
      <c r="AI123">
        <f t="shared" si="37"/>
        <v>2124.019815005192</v>
      </c>
      <c r="AJ123">
        <f t="shared" si="37"/>
        <v>2044.0198150051917</v>
      </c>
      <c r="AK123">
        <f t="shared" si="37"/>
        <v>1964.019815005192</v>
      </c>
      <c r="AL123">
        <f t="shared" si="37"/>
        <v>1859.019815005192</v>
      </c>
      <c r="AM123">
        <f t="shared" si="37"/>
        <v>1759.0198150051899</v>
      </c>
      <c r="AN123">
        <f t="shared" si="37"/>
        <v>1702.790701212705</v>
      </c>
      <c r="AO123">
        <f t="shared" si="37"/>
        <v>1696.8697467670154</v>
      </c>
      <c r="AP123">
        <f t="shared" si="37"/>
        <v>1681.8697467670152</v>
      </c>
      <c r="AQ123">
        <f t="shared" si="37"/>
        <v>1611.8697467670152</v>
      </c>
      <c r="AR123">
        <f t="shared" si="37"/>
        <v>1565.987393825839</v>
      </c>
      <c r="AS123">
        <f t="shared" si="37"/>
        <v>1475.987393825839</v>
      </c>
      <c r="AT123">
        <f t="shared" si="37"/>
        <v>1369.1299670310871</v>
      </c>
      <c r="AU123">
        <f t="shared" si="37"/>
        <v>1249.1299670310868</v>
      </c>
      <c r="AV123">
        <f t="shared" si="37"/>
        <v>1079.1299670310882</v>
      </c>
      <c r="AW123">
        <f t="shared" si="37"/>
        <v>899.12996703108797</v>
      </c>
      <c r="AX123">
        <f t="shared" si="37"/>
        <v>731.97348345984358</v>
      </c>
      <c r="AY123">
        <f t="shared" si="37"/>
        <v>583.84055035607389</v>
      </c>
      <c r="AZ123">
        <f t="shared" si="37"/>
        <v>496.045718852449</v>
      </c>
      <c r="BA123">
        <f t="shared" si="37"/>
        <v>436.04571885245002</v>
      </c>
      <c r="BB123">
        <f t="shared" si="37"/>
        <v>0</v>
      </c>
      <c r="BC123">
        <f t="shared" si="37"/>
        <v>0</v>
      </c>
      <c r="BD123">
        <f t="shared" si="37"/>
        <v>0</v>
      </c>
      <c r="BE123">
        <f t="shared" si="37"/>
        <v>0</v>
      </c>
      <c r="BF123">
        <f t="shared" si="37"/>
        <v>0</v>
      </c>
      <c r="BG123">
        <f t="shared" si="37"/>
        <v>0</v>
      </c>
      <c r="BH123">
        <f t="shared" si="37"/>
        <v>0</v>
      </c>
      <c r="BI123">
        <f t="shared" si="37"/>
        <v>0</v>
      </c>
      <c r="BJ123">
        <f t="shared" si="37"/>
        <v>0</v>
      </c>
      <c r="BK123">
        <f t="shared" si="37"/>
        <v>0</v>
      </c>
    </row>
    <row r="124" spans="2:63" x14ac:dyDescent="0.2">
      <c r="B124" t="s">
        <v>448</v>
      </c>
      <c r="C124">
        <f>C102*1000</f>
        <v>0</v>
      </c>
      <c r="D124">
        <f t="shared" ref="D124:BK124" si="38">D102*1000</f>
        <v>0</v>
      </c>
      <c r="E124">
        <f t="shared" si="38"/>
        <v>0</v>
      </c>
      <c r="F124">
        <f t="shared" si="38"/>
        <v>0</v>
      </c>
      <c r="G124">
        <f t="shared" si="38"/>
        <v>0</v>
      </c>
      <c r="H124">
        <f t="shared" si="38"/>
        <v>0</v>
      </c>
      <c r="I124">
        <f t="shared" si="38"/>
        <v>0</v>
      </c>
      <c r="J124">
        <f t="shared" si="38"/>
        <v>0</v>
      </c>
      <c r="K124">
        <f t="shared" si="38"/>
        <v>0</v>
      </c>
      <c r="L124">
        <f t="shared" si="38"/>
        <v>0</v>
      </c>
      <c r="M124">
        <f t="shared" si="38"/>
        <v>0</v>
      </c>
      <c r="N124">
        <f t="shared" si="38"/>
        <v>0</v>
      </c>
      <c r="O124">
        <f t="shared" si="38"/>
        <v>0</v>
      </c>
      <c r="P124">
        <f t="shared" si="38"/>
        <v>0</v>
      </c>
      <c r="Q124">
        <f t="shared" si="38"/>
        <v>0</v>
      </c>
      <c r="R124">
        <f t="shared" si="38"/>
        <v>0</v>
      </c>
      <c r="S124">
        <f t="shared" si="38"/>
        <v>0</v>
      </c>
      <c r="T124">
        <f t="shared" si="38"/>
        <v>0</v>
      </c>
      <c r="U124">
        <f t="shared" si="38"/>
        <v>0</v>
      </c>
      <c r="V124">
        <f t="shared" si="38"/>
        <v>0</v>
      </c>
      <c r="W124">
        <f t="shared" si="38"/>
        <v>0</v>
      </c>
      <c r="X124">
        <f t="shared" si="38"/>
        <v>0</v>
      </c>
      <c r="Y124">
        <f t="shared" si="38"/>
        <v>0</v>
      </c>
      <c r="Z124">
        <f t="shared" si="38"/>
        <v>0</v>
      </c>
      <c r="AA124">
        <f t="shared" si="38"/>
        <v>0</v>
      </c>
      <c r="AB124">
        <f t="shared" si="38"/>
        <v>0</v>
      </c>
      <c r="AC124">
        <f t="shared" si="38"/>
        <v>0</v>
      </c>
      <c r="AD124">
        <f t="shared" si="38"/>
        <v>0</v>
      </c>
      <c r="AE124">
        <f t="shared" si="38"/>
        <v>66.480322710712997</v>
      </c>
      <c r="AF124">
        <f t="shared" si="38"/>
        <v>66.480322710712997</v>
      </c>
      <c r="AG124">
        <f t="shared" si="38"/>
        <v>66.480322710712997</v>
      </c>
      <c r="AH124">
        <f t="shared" si="38"/>
        <v>146.96165353959799</v>
      </c>
      <c r="AI124">
        <f t="shared" si="38"/>
        <v>201.00112156130302</v>
      </c>
      <c r="AJ124">
        <f t="shared" si="38"/>
        <v>286.45655432504401</v>
      </c>
      <c r="AK124">
        <f t="shared" si="38"/>
        <v>347.451075252544</v>
      </c>
      <c r="AL124">
        <f t="shared" si="38"/>
        <v>348.38549542652703</v>
      </c>
      <c r="AM124">
        <f t="shared" si="38"/>
        <v>360.02065767993105</v>
      </c>
      <c r="AN124">
        <f t="shared" si="38"/>
        <v>406.04996629051897</v>
      </c>
      <c r="AO124">
        <f t="shared" si="38"/>
        <v>406.04996629051897</v>
      </c>
      <c r="AP124">
        <f t="shared" si="38"/>
        <v>406.04996629051897</v>
      </c>
      <c r="AQ124">
        <f t="shared" si="38"/>
        <v>406.04996629051897</v>
      </c>
      <c r="AR124">
        <f t="shared" si="38"/>
        <v>406.04996629051897</v>
      </c>
      <c r="AS124">
        <f t="shared" si="38"/>
        <v>406.04996629051897</v>
      </c>
      <c r="AT124">
        <f t="shared" si="38"/>
        <v>408.71435538247903</v>
      </c>
      <c r="AU124">
        <f t="shared" si="38"/>
        <v>428.83200244130398</v>
      </c>
      <c r="AV124">
        <f t="shared" si="38"/>
        <v>520.51336479987697</v>
      </c>
      <c r="AW124">
        <f t="shared" si="38"/>
        <v>609.52559847516898</v>
      </c>
      <c r="AX124">
        <f t="shared" si="38"/>
        <v>688.677083772537</v>
      </c>
      <c r="AY124">
        <f t="shared" si="38"/>
        <v>688.677083772537</v>
      </c>
      <c r="AZ124">
        <f t="shared" si="38"/>
        <v>688.677083772537</v>
      </c>
      <c r="BA124">
        <f t="shared" si="38"/>
        <v>688.677083772537</v>
      </c>
      <c r="BB124">
        <f t="shared" si="38"/>
        <v>0</v>
      </c>
      <c r="BC124">
        <f t="shared" si="38"/>
        <v>0</v>
      </c>
      <c r="BD124">
        <f t="shared" si="38"/>
        <v>0</v>
      </c>
      <c r="BE124">
        <f t="shared" si="38"/>
        <v>0</v>
      </c>
      <c r="BF124">
        <f t="shared" si="38"/>
        <v>0</v>
      </c>
      <c r="BG124">
        <f t="shared" si="38"/>
        <v>0</v>
      </c>
      <c r="BH124">
        <f t="shared" si="38"/>
        <v>0</v>
      </c>
      <c r="BI124">
        <f t="shared" si="38"/>
        <v>0</v>
      </c>
      <c r="BJ124">
        <f t="shared" si="38"/>
        <v>0</v>
      </c>
      <c r="BK124">
        <f t="shared" si="38"/>
        <v>0</v>
      </c>
    </row>
    <row r="125" spans="2:63" x14ac:dyDescent="0.2">
      <c r="B125" t="s">
        <v>457</v>
      </c>
      <c r="C125">
        <f>C123+C124</f>
        <v>1295.1999999999998</v>
      </c>
      <c r="D125">
        <f t="shared" ref="D125:BK125" si="39">D123+D124</f>
        <v>1320.6</v>
      </c>
      <c r="E125">
        <f t="shared" si="39"/>
        <v>1345.9999999999998</v>
      </c>
      <c r="F125">
        <f t="shared" si="39"/>
        <v>1371.5</v>
      </c>
      <c r="G125">
        <f t="shared" si="39"/>
        <v>1396.8000000000002</v>
      </c>
      <c r="H125">
        <f t="shared" si="39"/>
        <v>1447.4</v>
      </c>
      <c r="I125">
        <f t="shared" si="39"/>
        <v>1502.6000000000001</v>
      </c>
      <c r="J125">
        <f t="shared" si="39"/>
        <v>1558.1000000000001</v>
      </c>
      <c r="K125">
        <f t="shared" si="39"/>
        <v>1668.9</v>
      </c>
      <c r="L125">
        <f t="shared" si="39"/>
        <v>1613.6</v>
      </c>
      <c r="M125">
        <f t="shared" si="39"/>
        <v>1749.5</v>
      </c>
      <c r="N125">
        <f t="shared" si="39"/>
        <v>1774.6999999999989</v>
      </c>
      <c r="O125">
        <f t="shared" si="39"/>
        <v>1801.7777499881543</v>
      </c>
      <c r="P125">
        <f t="shared" si="39"/>
        <v>1833.1987044338427</v>
      </c>
      <c r="Q125">
        <f t="shared" si="39"/>
        <v>1873.5987044338426</v>
      </c>
      <c r="R125">
        <f t="shared" si="39"/>
        <v>1948.9987044338429</v>
      </c>
      <c r="S125">
        <f t="shared" si="39"/>
        <v>2034.2987044338429</v>
      </c>
      <c r="T125">
        <f t="shared" si="39"/>
        <v>2089.798704433842</v>
      </c>
      <c r="U125">
        <f t="shared" si="39"/>
        <v>2175.0987044338422</v>
      </c>
      <c r="V125">
        <f t="shared" si="39"/>
        <v>2260.5987044338417</v>
      </c>
      <c r="W125">
        <f t="shared" si="39"/>
        <v>2396.0987044338422</v>
      </c>
      <c r="X125">
        <f t="shared" si="39"/>
        <v>2474.8355668265422</v>
      </c>
      <c r="Y125">
        <f t="shared" si="39"/>
        <v>2537.4920503977878</v>
      </c>
      <c r="Z125">
        <f t="shared" si="39"/>
        <v>2580.924983501558</v>
      </c>
      <c r="AA125">
        <f t="shared" si="39"/>
        <v>2564.2198150051822</v>
      </c>
      <c r="AB125">
        <f t="shared" si="39"/>
        <v>2522.519815005182</v>
      </c>
      <c r="AC125">
        <f t="shared" si="39"/>
        <v>2475.8198150051821</v>
      </c>
      <c r="AD125">
        <f t="shared" si="39"/>
        <v>2429.119815005191</v>
      </c>
      <c r="AE125">
        <f t="shared" si="39"/>
        <v>2448.9001377159043</v>
      </c>
      <c r="AF125">
        <f t="shared" si="39"/>
        <v>2402.200137715904</v>
      </c>
      <c r="AG125">
        <f t="shared" si="39"/>
        <v>2350.5001377159051</v>
      </c>
      <c r="AH125">
        <f t="shared" si="39"/>
        <v>2350.9814685447891</v>
      </c>
      <c r="AI125">
        <f t="shared" si="39"/>
        <v>2325.020936566495</v>
      </c>
      <c r="AJ125">
        <f t="shared" si="39"/>
        <v>2330.4763693302357</v>
      </c>
      <c r="AK125">
        <f t="shared" si="39"/>
        <v>2311.4708902577358</v>
      </c>
      <c r="AL125">
        <f t="shared" si="39"/>
        <v>2207.405310431719</v>
      </c>
      <c r="AM125">
        <f t="shared" si="39"/>
        <v>2119.0404726851211</v>
      </c>
      <c r="AN125">
        <f t="shared" si="39"/>
        <v>2108.8406675032238</v>
      </c>
      <c r="AO125">
        <f t="shared" si="39"/>
        <v>2102.9197130575344</v>
      </c>
      <c r="AP125">
        <f t="shared" si="39"/>
        <v>2087.919713057534</v>
      </c>
      <c r="AQ125">
        <f t="shared" si="39"/>
        <v>2017.9197130575342</v>
      </c>
      <c r="AR125">
        <f t="shared" si="39"/>
        <v>1972.0373601163581</v>
      </c>
      <c r="AS125">
        <f t="shared" si="39"/>
        <v>1882.0373601163581</v>
      </c>
      <c r="AT125">
        <f t="shared" si="39"/>
        <v>1777.844322413566</v>
      </c>
      <c r="AU125">
        <f t="shared" si="39"/>
        <v>1677.9619694723908</v>
      </c>
      <c r="AV125">
        <f t="shared" si="39"/>
        <v>1599.6433318309651</v>
      </c>
      <c r="AW125">
        <f t="shared" si="39"/>
        <v>1508.6555655062571</v>
      </c>
      <c r="AX125">
        <f t="shared" si="39"/>
        <v>1420.6505672323806</v>
      </c>
      <c r="AY125">
        <f t="shared" si="39"/>
        <v>1272.517634128611</v>
      </c>
      <c r="AZ125">
        <f t="shared" si="39"/>
        <v>1184.7228026249859</v>
      </c>
      <c r="BA125">
        <f t="shared" si="39"/>
        <v>1124.722802624987</v>
      </c>
      <c r="BB125">
        <f t="shared" si="39"/>
        <v>0</v>
      </c>
      <c r="BC125">
        <f t="shared" si="39"/>
        <v>0</v>
      </c>
      <c r="BD125">
        <f t="shared" si="39"/>
        <v>0</v>
      </c>
      <c r="BE125">
        <f t="shared" si="39"/>
        <v>0</v>
      </c>
      <c r="BF125">
        <f t="shared" si="39"/>
        <v>0</v>
      </c>
      <c r="BG125">
        <f t="shared" si="39"/>
        <v>0</v>
      </c>
      <c r="BH125">
        <f t="shared" si="39"/>
        <v>0</v>
      </c>
      <c r="BI125">
        <f t="shared" si="39"/>
        <v>0</v>
      </c>
      <c r="BJ125">
        <f t="shared" si="39"/>
        <v>0</v>
      </c>
      <c r="BK125">
        <f t="shared" si="39"/>
        <v>0</v>
      </c>
    </row>
    <row r="126" spans="2:63" x14ac:dyDescent="0.2">
      <c r="B126" t="s">
        <v>316</v>
      </c>
      <c r="C126">
        <f>C103*1000</f>
        <v>441.8</v>
      </c>
      <c r="D126">
        <f t="shared" ref="D126:BK126" si="40">D103*1000</f>
        <v>437.79999999999995</v>
      </c>
      <c r="E126">
        <f t="shared" si="40"/>
        <v>433.90000000000003</v>
      </c>
      <c r="F126">
        <f t="shared" si="40"/>
        <v>429.99999999999994</v>
      </c>
      <c r="G126">
        <f t="shared" si="40"/>
        <v>426.09999999999991</v>
      </c>
      <c r="H126">
        <f t="shared" si="40"/>
        <v>429.2</v>
      </c>
      <c r="I126">
        <f t="shared" si="40"/>
        <v>432.29999999999995</v>
      </c>
      <c r="J126">
        <f t="shared" si="40"/>
        <v>435.49999999999989</v>
      </c>
      <c r="K126">
        <f t="shared" si="40"/>
        <v>481.59999999999991</v>
      </c>
      <c r="L126">
        <f t="shared" si="40"/>
        <v>438.49999999999989</v>
      </c>
      <c r="M126">
        <f t="shared" si="40"/>
        <v>494.86489996657292</v>
      </c>
      <c r="N126">
        <f t="shared" si="40"/>
        <v>489.96489996657289</v>
      </c>
      <c r="O126">
        <f t="shared" si="40"/>
        <v>485.06489996657285</v>
      </c>
      <c r="P126">
        <f t="shared" si="40"/>
        <v>480.16489996657202</v>
      </c>
      <c r="Q126">
        <f t="shared" si="40"/>
        <v>475.36489996657201</v>
      </c>
      <c r="R126">
        <f t="shared" si="40"/>
        <v>470.36489996657201</v>
      </c>
      <c r="S126">
        <f t="shared" si="40"/>
        <v>463.36489996657201</v>
      </c>
      <c r="T126">
        <f t="shared" si="40"/>
        <v>458.96489996657198</v>
      </c>
      <c r="U126">
        <f t="shared" si="40"/>
        <v>454.56489996657399</v>
      </c>
      <c r="V126">
        <f t="shared" si="40"/>
        <v>450.16489996657299</v>
      </c>
      <c r="W126">
        <f t="shared" si="40"/>
        <v>445.964899966573</v>
      </c>
      <c r="X126">
        <f t="shared" si="40"/>
        <v>432.4454264260259</v>
      </c>
      <c r="Y126">
        <f t="shared" si="40"/>
        <v>418.04542642602604</v>
      </c>
      <c r="Z126">
        <f t="shared" si="40"/>
        <v>403.64542642602589</v>
      </c>
      <c r="AA126">
        <f t="shared" si="40"/>
        <v>389.24542642602597</v>
      </c>
      <c r="AB126">
        <f t="shared" si="40"/>
        <v>374.84542642602599</v>
      </c>
      <c r="AC126">
        <f t="shared" si="40"/>
        <v>355.44542642602653</v>
      </c>
      <c r="AD126">
        <f t="shared" si="40"/>
        <v>336.24542642602648</v>
      </c>
      <c r="AE126">
        <f t="shared" si="40"/>
        <v>316.84542642602651</v>
      </c>
      <c r="AF126">
        <f t="shared" si="40"/>
        <v>297.44542642602653</v>
      </c>
      <c r="AG126">
        <f t="shared" si="40"/>
        <v>275.04542642602649</v>
      </c>
      <c r="AH126">
        <f t="shared" si="40"/>
        <v>261.04542642602649</v>
      </c>
      <c r="AI126">
        <f t="shared" si="40"/>
        <v>247.04542642602649</v>
      </c>
      <c r="AJ126">
        <f t="shared" si="40"/>
        <v>233.04542642602649</v>
      </c>
      <c r="AK126">
        <f t="shared" si="40"/>
        <v>219.04542642602649</v>
      </c>
      <c r="AL126">
        <f t="shared" si="40"/>
        <v>199.04542642602649</v>
      </c>
      <c r="AM126">
        <f t="shared" si="40"/>
        <v>179.04542642602649</v>
      </c>
      <c r="AN126">
        <f t="shared" si="40"/>
        <v>159.04542642602652</v>
      </c>
      <c r="AO126">
        <f t="shared" si="40"/>
        <v>139.04542642602649</v>
      </c>
      <c r="AP126">
        <f t="shared" si="40"/>
        <v>170.12952699965354</v>
      </c>
      <c r="AQ126">
        <f t="shared" si="40"/>
        <v>241.96462703307904</v>
      </c>
      <c r="AR126">
        <f t="shared" si="40"/>
        <v>231.96462703307901</v>
      </c>
      <c r="AS126">
        <f t="shared" si="40"/>
        <v>221.96462703307901</v>
      </c>
      <c r="AT126">
        <f t="shared" si="40"/>
        <v>211.96462703307901</v>
      </c>
      <c r="AU126">
        <f t="shared" si="40"/>
        <v>201.96462703307901</v>
      </c>
      <c r="AV126">
        <f t="shared" si="40"/>
        <v>191.9646270330791</v>
      </c>
      <c r="AW126">
        <f t="shared" si="40"/>
        <v>191.08410057362701</v>
      </c>
      <c r="AX126">
        <f t="shared" si="40"/>
        <v>191.08410057362701</v>
      </c>
      <c r="AY126">
        <f t="shared" si="40"/>
        <v>191.08410057362701</v>
      </c>
      <c r="AZ126">
        <f t="shared" si="40"/>
        <v>191.08410057362701</v>
      </c>
      <c r="BA126">
        <f t="shared" si="40"/>
        <v>191.08410057362701</v>
      </c>
      <c r="BB126">
        <f t="shared" si="40"/>
        <v>0</v>
      </c>
      <c r="BC126">
        <f t="shared" si="40"/>
        <v>0</v>
      </c>
      <c r="BD126">
        <f t="shared" si="40"/>
        <v>0</v>
      </c>
      <c r="BE126">
        <f t="shared" si="40"/>
        <v>0</v>
      </c>
      <c r="BF126">
        <f t="shared" si="40"/>
        <v>0</v>
      </c>
      <c r="BG126">
        <f t="shared" si="40"/>
        <v>0</v>
      </c>
      <c r="BH126">
        <f t="shared" si="40"/>
        <v>0</v>
      </c>
      <c r="BI126">
        <f t="shared" si="40"/>
        <v>0</v>
      </c>
      <c r="BJ126">
        <f t="shared" si="40"/>
        <v>0</v>
      </c>
      <c r="BK126">
        <f t="shared" si="40"/>
        <v>0</v>
      </c>
    </row>
    <row r="127" spans="2:63" x14ac:dyDescent="0.2">
      <c r="B127" t="s">
        <v>317</v>
      </c>
      <c r="C127">
        <f>C104*1000</f>
        <v>1116.7</v>
      </c>
      <c r="D127">
        <f t="shared" ref="D127:BK127" si="41">D104*1000</f>
        <v>1104.0999999999999</v>
      </c>
      <c r="E127">
        <f t="shared" si="41"/>
        <v>1091.5999999999999</v>
      </c>
      <c r="F127">
        <f t="shared" si="41"/>
        <v>1079</v>
      </c>
      <c r="G127">
        <f t="shared" si="41"/>
        <v>1066.4000000000001</v>
      </c>
      <c r="H127">
        <f t="shared" si="41"/>
        <v>1053.8000000000002</v>
      </c>
      <c r="I127">
        <f t="shared" si="41"/>
        <v>1041.1999999999998</v>
      </c>
      <c r="J127">
        <f t="shared" si="41"/>
        <v>1028.5999999999999</v>
      </c>
      <c r="K127">
        <f t="shared" si="41"/>
        <v>1026.791020564129</v>
      </c>
      <c r="L127">
        <f t="shared" si="41"/>
        <v>1016</v>
      </c>
      <c r="M127">
        <f t="shared" si="41"/>
        <v>1149.26152726995</v>
      </c>
      <c r="N127">
        <f t="shared" si="41"/>
        <v>1136.6615272699501</v>
      </c>
      <c r="O127">
        <f t="shared" si="41"/>
        <v>1124.0615272699499</v>
      </c>
      <c r="P127">
        <f t="shared" si="41"/>
        <v>1111.46152726995</v>
      </c>
      <c r="Q127">
        <f t="shared" si="41"/>
        <v>1098.8615272699501</v>
      </c>
      <c r="R127">
        <f t="shared" si="41"/>
        <v>1086.3615272699499</v>
      </c>
      <c r="S127">
        <f t="shared" si="41"/>
        <v>1073.7615272699502</v>
      </c>
      <c r="T127">
        <f t="shared" si="41"/>
        <v>1061.1615272699501</v>
      </c>
      <c r="U127">
        <f t="shared" si="41"/>
        <v>1048.5615272699499</v>
      </c>
      <c r="V127">
        <f t="shared" si="41"/>
        <v>1035.96152726995</v>
      </c>
      <c r="W127">
        <f t="shared" si="41"/>
        <v>1023.3615272699499</v>
      </c>
      <c r="X127">
        <f t="shared" si="41"/>
        <v>1010.86152726995</v>
      </c>
      <c r="Y127">
        <f t="shared" si="41"/>
        <v>998.26152726994997</v>
      </c>
      <c r="Z127">
        <f t="shared" si="41"/>
        <v>1135.6615272699501</v>
      </c>
      <c r="AA127">
        <f t="shared" si="41"/>
        <v>1267.24566763814</v>
      </c>
      <c r="AB127">
        <f t="shared" si="41"/>
        <v>1404.6456676381401</v>
      </c>
      <c r="AC127">
        <f t="shared" si="41"/>
        <v>1542.04566763814</v>
      </c>
      <c r="AD127">
        <f t="shared" si="41"/>
        <v>1679.5456676381402</v>
      </c>
      <c r="AE127">
        <f t="shared" si="41"/>
        <v>1783.86232297677</v>
      </c>
      <c r="AF127">
        <f t="shared" si="41"/>
        <v>1837.8987720436</v>
      </c>
      <c r="AG127">
        <f t="shared" si="41"/>
        <v>1927.62364284775</v>
      </c>
      <c r="AH127">
        <f t="shared" si="41"/>
        <v>1932.41745451009</v>
      </c>
      <c r="AI127">
        <f t="shared" si="41"/>
        <v>1931.6174545100901</v>
      </c>
      <c r="AJ127">
        <f t="shared" si="41"/>
        <v>1930.8174545100901</v>
      </c>
      <c r="AK127">
        <f t="shared" si="41"/>
        <v>1930.1174545100901</v>
      </c>
      <c r="AL127">
        <f t="shared" si="41"/>
        <v>1929.3174545100899</v>
      </c>
      <c r="AM127">
        <f t="shared" si="41"/>
        <v>1928.5174545100901</v>
      </c>
      <c r="AN127">
        <f t="shared" si="41"/>
        <v>1927.7174545100902</v>
      </c>
      <c r="AO127">
        <f t="shared" si="41"/>
        <v>1926.91745451009</v>
      </c>
      <c r="AP127">
        <f t="shared" si="41"/>
        <v>1926.1174545100901</v>
      </c>
      <c r="AQ127">
        <f t="shared" si="41"/>
        <v>1925.4174545100902</v>
      </c>
      <c r="AR127">
        <f t="shared" si="41"/>
        <v>1925.4174545100902</v>
      </c>
      <c r="AS127">
        <f t="shared" si="41"/>
        <v>1925.4174545100902</v>
      </c>
      <c r="AT127">
        <f t="shared" si="41"/>
        <v>1925.4174545100902</v>
      </c>
      <c r="AU127">
        <f t="shared" si="41"/>
        <v>1925.4174545100902</v>
      </c>
      <c r="AV127">
        <f t="shared" si="41"/>
        <v>1925.4174545100902</v>
      </c>
      <c r="AW127">
        <f t="shared" si="41"/>
        <v>1925.4174545100902</v>
      </c>
      <c r="AX127">
        <f t="shared" si="41"/>
        <v>1925.4174545100902</v>
      </c>
      <c r="AY127">
        <f t="shared" si="41"/>
        <v>1925.4174545100902</v>
      </c>
      <c r="AZ127">
        <f t="shared" si="41"/>
        <v>1925.4174545100902</v>
      </c>
      <c r="BA127">
        <f t="shared" si="41"/>
        <v>1925.4174545100902</v>
      </c>
      <c r="BB127">
        <f t="shared" si="41"/>
        <v>0</v>
      </c>
      <c r="BC127">
        <f t="shared" si="41"/>
        <v>0</v>
      </c>
      <c r="BD127">
        <f t="shared" si="41"/>
        <v>0</v>
      </c>
      <c r="BE127">
        <f t="shared" si="41"/>
        <v>0</v>
      </c>
      <c r="BF127">
        <f t="shared" si="41"/>
        <v>0</v>
      </c>
      <c r="BG127">
        <f t="shared" si="41"/>
        <v>0</v>
      </c>
      <c r="BH127">
        <f t="shared" si="41"/>
        <v>0</v>
      </c>
      <c r="BI127">
        <f t="shared" si="41"/>
        <v>0</v>
      </c>
      <c r="BJ127">
        <f t="shared" si="41"/>
        <v>0</v>
      </c>
      <c r="BK127">
        <f t="shared" si="41"/>
        <v>0</v>
      </c>
    </row>
    <row r="128" spans="2:63" x14ac:dyDescent="0.2">
      <c r="B128" t="s">
        <v>318</v>
      </c>
      <c r="C128">
        <f>C105*1000</f>
        <v>86.3</v>
      </c>
      <c r="D128">
        <f t="shared" ref="D128:BK128" si="42">D105*1000</f>
        <v>83.2</v>
      </c>
      <c r="E128">
        <f t="shared" si="42"/>
        <v>80.100000000000009</v>
      </c>
      <c r="F128">
        <f t="shared" si="42"/>
        <v>77</v>
      </c>
      <c r="G128">
        <f t="shared" si="42"/>
        <v>73.800000000000011</v>
      </c>
      <c r="H128">
        <f t="shared" si="42"/>
        <v>70.8</v>
      </c>
      <c r="I128">
        <f t="shared" si="42"/>
        <v>67.7</v>
      </c>
      <c r="J128">
        <f t="shared" si="42"/>
        <v>64.5</v>
      </c>
      <c r="K128">
        <f t="shared" si="42"/>
        <v>62.4</v>
      </c>
      <c r="L128">
        <f t="shared" si="42"/>
        <v>63.499999999999901</v>
      </c>
      <c r="M128">
        <f t="shared" si="42"/>
        <v>69.3</v>
      </c>
      <c r="N128">
        <f t="shared" si="42"/>
        <v>66.099999999999994</v>
      </c>
      <c r="O128">
        <f t="shared" si="42"/>
        <v>63.1</v>
      </c>
      <c r="P128">
        <f t="shared" si="42"/>
        <v>60</v>
      </c>
      <c r="Q128">
        <f t="shared" si="42"/>
        <v>56.800000000000004</v>
      </c>
      <c r="R128">
        <f t="shared" si="42"/>
        <v>53.8</v>
      </c>
      <c r="S128">
        <f t="shared" si="42"/>
        <v>50.699999999999996</v>
      </c>
      <c r="T128">
        <f t="shared" si="42"/>
        <v>47.5</v>
      </c>
      <c r="U128">
        <f t="shared" si="42"/>
        <v>44.399999999999991</v>
      </c>
      <c r="V128">
        <f t="shared" si="42"/>
        <v>41.4</v>
      </c>
      <c r="W128">
        <f t="shared" si="42"/>
        <v>38.299999999999997</v>
      </c>
      <c r="X128">
        <f t="shared" si="42"/>
        <v>35.1</v>
      </c>
      <c r="Y128">
        <f t="shared" si="42"/>
        <v>32.1</v>
      </c>
      <c r="Z128">
        <f t="shared" si="42"/>
        <v>28.999999999999996</v>
      </c>
      <c r="AA128">
        <f t="shared" si="42"/>
        <v>25.8</v>
      </c>
      <c r="AB128">
        <f t="shared" si="42"/>
        <v>22.6999999999999</v>
      </c>
      <c r="AC128">
        <f t="shared" si="42"/>
        <v>21.8</v>
      </c>
      <c r="AD128">
        <f t="shared" si="42"/>
        <v>20.8</v>
      </c>
      <c r="AE128">
        <f t="shared" si="42"/>
        <v>19.799999999999901</v>
      </c>
      <c r="AF128">
        <f t="shared" si="42"/>
        <v>18.899999999999999</v>
      </c>
      <c r="AG128">
        <f t="shared" si="42"/>
        <v>17.899999999999999</v>
      </c>
      <c r="AH128">
        <f t="shared" si="42"/>
        <v>16.899999999999999</v>
      </c>
      <c r="AI128">
        <f t="shared" si="42"/>
        <v>15.9</v>
      </c>
      <c r="AJ128">
        <f t="shared" si="42"/>
        <v>15</v>
      </c>
      <c r="AK128">
        <f t="shared" si="42"/>
        <v>14</v>
      </c>
      <c r="AL128">
        <f t="shared" si="42"/>
        <v>14</v>
      </c>
      <c r="AM128">
        <f t="shared" si="42"/>
        <v>14</v>
      </c>
      <c r="AN128">
        <f t="shared" si="42"/>
        <v>14</v>
      </c>
      <c r="AO128">
        <f t="shared" si="42"/>
        <v>14</v>
      </c>
      <c r="AP128">
        <f t="shared" si="42"/>
        <v>14</v>
      </c>
      <c r="AQ128">
        <f t="shared" si="42"/>
        <v>14</v>
      </c>
      <c r="AR128">
        <f t="shared" si="42"/>
        <v>14</v>
      </c>
      <c r="AS128">
        <f t="shared" si="42"/>
        <v>14</v>
      </c>
      <c r="AT128">
        <f t="shared" si="42"/>
        <v>12</v>
      </c>
      <c r="AU128">
        <f t="shared" si="42"/>
        <v>10</v>
      </c>
      <c r="AV128">
        <f t="shared" si="42"/>
        <v>0</v>
      </c>
      <c r="AW128">
        <f t="shared" si="42"/>
        <v>0</v>
      </c>
      <c r="AX128">
        <f t="shared" si="42"/>
        <v>0</v>
      </c>
      <c r="AY128">
        <f t="shared" si="42"/>
        <v>0</v>
      </c>
      <c r="AZ128">
        <f t="shared" si="42"/>
        <v>0</v>
      </c>
      <c r="BA128">
        <f t="shared" si="42"/>
        <v>0</v>
      </c>
      <c r="BB128">
        <f t="shared" si="42"/>
        <v>0</v>
      </c>
      <c r="BC128">
        <f t="shared" si="42"/>
        <v>0</v>
      </c>
      <c r="BD128">
        <f t="shared" si="42"/>
        <v>0</v>
      </c>
      <c r="BE128">
        <f t="shared" si="42"/>
        <v>0</v>
      </c>
      <c r="BF128">
        <f t="shared" si="42"/>
        <v>0</v>
      </c>
      <c r="BG128">
        <f t="shared" si="42"/>
        <v>0</v>
      </c>
      <c r="BH128">
        <f t="shared" si="42"/>
        <v>0</v>
      </c>
      <c r="BI128">
        <f t="shared" si="42"/>
        <v>0</v>
      </c>
      <c r="BJ128">
        <f t="shared" si="42"/>
        <v>0</v>
      </c>
      <c r="BK128">
        <f t="shared" si="42"/>
        <v>0</v>
      </c>
    </row>
    <row r="129" spans="2:63" x14ac:dyDescent="0.2">
      <c r="B129" t="s">
        <v>445</v>
      </c>
      <c r="C129">
        <f>C106*1000</f>
        <v>0</v>
      </c>
      <c r="D129">
        <f t="shared" ref="D129:BK129" si="43">D106*1000</f>
        <v>0</v>
      </c>
      <c r="E129">
        <f t="shared" si="43"/>
        <v>0</v>
      </c>
      <c r="F129">
        <f t="shared" si="43"/>
        <v>0</v>
      </c>
      <c r="G129">
        <f t="shared" si="43"/>
        <v>0</v>
      </c>
      <c r="H129">
        <f t="shared" si="43"/>
        <v>0</v>
      </c>
      <c r="I129">
        <f t="shared" si="43"/>
        <v>0</v>
      </c>
      <c r="J129">
        <f t="shared" si="43"/>
        <v>0</v>
      </c>
      <c r="K129">
        <f t="shared" si="43"/>
        <v>0</v>
      </c>
      <c r="L129">
        <f t="shared" si="43"/>
        <v>0</v>
      </c>
      <c r="M129">
        <f t="shared" si="43"/>
        <v>0</v>
      </c>
      <c r="N129">
        <f t="shared" si="43"/>
        <v>47.513438678232099</v>
      </c>
      <c r="O129">
        <f t="shared" si="43"/>
        <v>47.513438678232099</v>
      </c>
      <c r="P129">
        <f t="shared" si="43"/>
        <v>47.513438678232099</v>
      </c>
      <c r="Q129">
        <f t="shared" si="43"/>
        <v>47.513438678232099</v>
      </c>
      <c r="R129">
        <f t="shared" si="43"/>
        <v>47.513438678232099</v>
      </c>
      <c r="S129">
        <f t="shared" si="43"/>
        <v>47.513438678232099</v>
      </c>
      <c r="T129">
        <f t="shared" si="43"/>
        <v>47.513438678232099</v>
      </c>
      <c r="U129">
        <f t="shared" si="43"/>
        <v>47.513438678232099</v>
      </c>
      <c r="V129">
        <f t="shared" si="43"/>
        <v>47.513438678232099</v>
      </c>
      <c r="W129">
        <f t="shared" si="43"/>
        <v>47.513438678232099</v>
      </c>
      <c r="X129">
        <f t="shared" si="43"/>
        <v>47.513438678232099</v>
      </c>
      <c r="Y129">
        <f t="shared" si="43"/>
        <v>47.513438678232099</v>
      </c>
      <c r="Z129">
        <f t="shared" si="43"/>
        <v>47.513438678232099</v>
      </c>
      <c r="AA129">
        <f t="shared" si="43"/>
        <v>47.513438678232099</v>
      </c>
      <c r="AB129">
        <f t="shared" si="43"/>
        <v>75.696834494691501</v>
      </c>
      <c r="AC129">
        <f t="shared" si="43"/>
        <v>83.690883124769101</v>
      </c>
      <c r="AD129">
        <f t="shared" si="43"/>
        <v>98.258463404496808</v>
      </c>
      <c r="AE129">
        <f t="shared" si="43"/>
        <v>135.32578087290102</v>
      </c>
      <c r="AF129">
        <f t="shared" si="43"/>
        <v>191.08155386224601</v>
      </c>
      <c r="AG129">
        <f t="shared" si="43"/>
        <v>262.68514882078597</v>
      </c>
      <c r="AH129">
        <f t="shared" si="43"/>
        <v>329.28667677617602</v>
      </c>
      <c r="AI129">
        <f t="shared" si="43"/>
        <v>357.41762587580303</v>
      </c>
      <c r="AJ129">
        <f t="shared" si="43"/>
        <v>372.15336388770498</v>
      </c>
      <c r="AK129">
        <f t="shared" si="43"/>
        <v>406.04996629051897</v>
      </c>
      <c r="AL129">
        <f t="shared" si="43"/>
        <v>406.04996629051897</v>
      </c>
      <c r="AM129">
        <f t="shared" si="43"/>
        <v>406.04996629051897</v>
      </c>
      <c r="AN129">
        <f t="shared" si="43"/>
        <v>406.04996629051897</v>
      </c>
      <c r="AO129">
        <f t="shared" si="43"/>
        <v>406.04996629051897</v>
      </c>
      <c r="AP129">
        <f t="shared" si="43"/>
        <v>406.04996629051897</v>
      </c>
      <c r="AQ129">
        <f t="shared" si="43"/>
        <v>406.04996629051897</v>
      </c>
      <c r="AR129">
        <f t="shared" si="43"/>
        <v>406.04996629051897</v>
      </c>
      <c r="AS129">
        <f t="shared" si="43"/>
        <v>406.04996629051897</v>
      </c>
      <c r="AT129">
        <f t="shared" si="43"/>
        <v>406.04996629051897</v>
      </c>
      <c r="AU129">
        <f t="shared" si="43"/>
        <v>406.04996629051897</v>
      </c>
      <c r="AV129">
        <f t="shared" si="43"/>
        <v>406.04996629051897</v>
      </c>
      <c r="AW129">
        <f t="shared" si="43"/>
        <v>406.04996629051897</v>
      </c>
      <c r="AX129">
        <f t="shared" si="43"/>
        <v>406.04996629051897</v>
      </c>
      <c r="AY129">
        <f t="shared" si="43"/>
        <v>406.04996629051897</v>
      </c>
      <c r="AZ129">
        <f t="shared" si="43"/>
        <v>406.04996629051897</v>
      </c>
      <c r="BA129">
        <f t="shared" si="43"/>
        <v>406.04996629051897</v>
      </c>
      <c r="BB129">
        <f t="shared" si="43"/>
        <v>0</v>
      </c>
      <c r="BC129">
        <f t="shared" si="43"/>
        <v>0</v>
      </c>
      <c r="BD129">
        <f t="shared" si="43"/>
        <v>0</v>
      </c>
      <c r="BE129">
        <f t="shared" si="43"/>
        <v>0</v>
      </c>
      <c r="BF129">
        <f t="shared" si="43"/>
        <v>0</v>
      </c>
      <c r="BG129">
        <f t="shared" si="43"/>
        <v>0</v>
      </c>
      <c r="BH129">
        <f t="shared" si="43"/>
        <v>0</v>
      </c>
      <c r="BI129">
        <f t="shared" si="43"/>
        <v>0</v>
      </c>
      <c r="BJ129">
        <f t="shared" si="43"/>
        <v>0</v>
      </c>
      <c r="BK129">
        <f t="shared" si="43"/>
        <v>0</v>
      </c>
    </row>
    <row r="130" spans="2:63" x14ac:dyDescent="0.2">
      <c r="B130" t="s">
        <v>456</v>
      </c>
      <c r="C130">
        <f>C128+C129</f>
        <v>86.3</v>
      </c>
      <c r="D130">
        <f t="shared" ref="D130:BK130" si="44">D128+D129</f>
        <v>83.2</v>
      </c>
      <c r="E130">
        <f t="shared" si="44"/>
        <v>80.100000000000009</v>
      </c>
      <c r="F130">
        <f t="shared" si="44"/>
        <v>77</v>
      </c>
      <c r="G130">
        <f t="shared" si="44"/>
        <v>73.800000000000011</v>
      </c>
      <c r="H130">
        <f t="shared" si="44"/>
        <v>70.8</v>
      </c>
      <c r="I130">
        <f t="shared" si="44"/>
        <v>67.7</v>
      </c>
      <c r="J130">
        <f t="shared" si="44"/>
        <v>64.5</v>
      </c>
      <c r="K130">
        <f t="shared" si="44"/>
        <v>62.4</v>
      </c>
      <c r="L130">
        <f t="shared" si="44"/>
        <v>63.499999999999901</v>
      </c>
      <c r="M130">
        <f t="shared" si="44"/>
        <v>69.3</v>
      </c>
      <c r="N130">
        <f t="shared" si="44"/>
        <v>113.61343867823209</v>
      </c>
      <c r="O130">
        <f t="shared" si="44"/>
        <v>110.6134386782321</v>
      </c>
      <c r="P130">
        <f t="shared" si="44"/>
        <v>107.51343867823209</v>
      </c>
      <c r="Q130">
        <f t="shared" si="44"/>
        <v>104.3134386782321</v>
      </c>
      <c r="R130">
        <f t="shared" si="44"/>
        <v>101.3134386782321</v>
      </c>
      <c r="S130">
        <f t="shared" si="44"/>
        <v>98.213438678232095</v>
      </c>
      <c r="T130">
        <f t="shared" si="44"/>
        <v>95.013438678232092</v>
      </c>
      <c r="U130">
        <f t="shared" si="44"/>
        <v>91.913438678232097</v>
      </c>
      <c r="V130">
        <f t="shared" si="44"/>
        <v>88.913438678232097</v>
      </c>
      <c r="W130">
        <f t="shared" si="44"/>
        <v>85.813438678232103</v>
      </c>
      <c r="X130">
        <f t="shared" si="44"/>
        <v>82.6134386782321</v>
      </c>
      <c r="Y130">
        <f t="shared" si="44"/>
        <v>79.6134386782321</v>
      </c>
      <c r="Z130">
        <f t="shared" si="44"/>
        <v>76.513438678232092</v>
      </c>
      <c r="AA130">
        <f t="shared" si="44"/>
        <v>73.313438678232103</v>
      </c>
      <c r="AB130">
        <f t="shared" si="44"/>
        <v>98.396834494691404</v>
      </c>
      <c r="AC130">
        <f t="shared" si="44"/>
        <v>105.4908831247691</v>
      </c>
      <c r="AD130">
        <f t="shared" si="44"/>
        <v>119.05846340449681</v>
      </c>
      <c r="AE130">
        <f t="shared" si="44"/>
        <v>155.12578087290092</v>
      </c>
      <c r="AF130">
        <f t="shared" si="44"/>
        <v>209.98155386224602</v>
      </c>
      <c r="AG130">
        <f t="shared" si="44"/>
        <v>280.58514882078595</v>
      </c>
      <c r="AH130">
        <f t="shared" si="44"/>
        <v>346.186676776176</v>
      </c>
      <c r="AI130">
        <f t="shared" si="44"/>
        <v>373.317625875803</v>
      </c>
      <c r="AJ130">
        <f t="shared" si="44"/>
        <v>387.15336388770498</v>
      </c>
      <c r="AK130">
        <f t="shared" si="44"/>
        <v>420.04996629051897</v>
      </c>
      <c r="AL130">
        <f t="shared" si="44"/>
        <v>420.04996629051897</v>
      </c>
      <c r="AM130">
        <f t="shared" si="44"/>
        <v>420.04996629051897</v>
      </c>
      <c r="AN130">
        <f t="shared" si="44"/>
        <v>420.04996629051897</v>
      </c>
      <c r="AO130">
        <f t="shared" si="44"/>
        <v>420.04996629051897</v>
      </c>
      <c r="AP130">
        <f t="shared" si="44"/>
        <v>420.04996629051897</v>
      </c>
      <c r="AQ130">
        <f t="shared" si="44"/>
        <v>420.04996629051897</v>
      </c>
      <c r="AR130">
        <f t="shared" si="44"/>
        <v>420.04996629051897</v>
      </c>
      <c r="AS130">
        <f t="shared" si="44"/>
        <v>420.04996629051897</v>
      </c>
      <c r="AT130">
        <f t="shared" si="44"/>
        <v>418.04996629051897</v>
      </c>
      <c r="AU130">
        <f t="shared" si="44"/>
        <v>416.04996629051897</v>
      </c>
      <c r="AV130">
        <f t="shared" si="44"/>
        <v>406.04996629051897</v>
      </c>
      <c r="AW130">
        <f t="shared" si="44"/>
        <v>406.04996629051897</v>
      </c>
      <c r="AX130">
        <f t="shared" si="44"/>
        <v>406.04996629051897</v>
      </c>
      <c r="AY130">
        <f t="shared" si="44"/>
        <v>406.04996629051897</v>
      </c>
      <c r="AZ130">
        <f t="shared" si="44"/>
        <v>406.04996629051897</v>
      </c>
      <c r="BA130">
        <f t="shared" si="44"/>
        <v>406.04996629051897</v>
      </c>
      <c r="BB130">
        <f t="shared" si="44"/>
        <v>0</v>
      </c>
      <c r="BC130">
        <f t="shared" si="44"/>
        <v>0</v>
      </c>
      <c r="BD130">
        <f t="shared" si="44"/>
        <v>0</v>
      </c>
      <c r="BE130">
        <f t="shared" si="44"/>
        <v>0</v>
      </c>
      <c r="BF130">
        <f t="shared" si="44"/>
        <v>0</v>
      </c>
      <c r="BG130">
        <f t="shared" si="44"/>
        <v>0</v>
      </c>
      <c r="BH130">
        <f t="shared" si="44"/>
        <v>0</v>
      </c>
      <c r="BI130">
        <f t="shared" si="44"/>
        <v>0</v>
      </c>
      <c r="BJ130">
        <f t="shared" si="44"/>
        <v>0</v>
      </c>
      <c r="BK130">
        <f t="shared" si="44"/>
        <v>0</v>
      </c>
    </row>
    <row r="131" spans="2:63" x14ac:dyDescent="0.2">
      <c r="B131" t="s">
        <v>319</v>
      </c>
      <c r="C131">
        <f t="shared" ref="C131:AH131" si="45">C107*1000</f>
        <v>440.09999999999997</v>
      </c>
      <c r="D131">
        <f t="shared" si="45"/>
        <v>432.2</v>
      </c>
      <c r="E131">
        <f t="shared" si="45"/>
        <v>424.4</v>
      </c>
      <c r="F131">
        <f t="shared" si="45"/>
        <v>416.5</v>
      </c>
      <c r="G131">
        <f t="shared" si="45"/>
        <v>408.6</v>
      </c>
      <c r="H131">
        <f t="shared" si="45"/>
        <v>400.8</v>
      </c>
      <c r="I131">
        <f t="shared" si="45"/>
        <v>392.90000000000003</v>
      </c>
      <c r="J131">
        <f t="shared" si="45"/>
        <v>385</v>
      </c>
      <c r="K131">
        <f t="shared" si="45"/>
        <v>369.3</v>
      </c>
      <c r="L131">
        <f t="shared" si="45"/>
        <v>377.2</v>
      </c>
      <c r="M131">
        <f t="shared" si="45"/>
        <v>361.4</v>
      </c>
      <c r="N131">
        <f t="shared" si="45"/>
        <v>353.6</v>
      </c>
      <c r="O131">
        <f t="shared" si="45"/>
        <v>345.7</v>
      </c>
      <c r="P131">
        <f t="shared" si="45"/>
        <v>337.8</v>
      </c>
      <c r="Q131">
        <f t="shared" si="45"/>
        <v>330</v>
      </c>
      <c r="R131">
        <f t="shared" si="45"/>
        <v>322.10000000000002</v>
      </c>
      <c r="S131">
        <f t="shared" si="45"/>
        <v>314.2</v>
      </c>
      <c r="T131">
        <f t="shared" si="45"/>
        <v>306.39999999999998</v>
      </c>
      <c r="U131">
        <f t="shared" si="45"/>
        <v>298.5</v>
      </c>
      <c r="V131">
        <f t="shared" si="45"/>
        <v>290.599999999999</v>
      </c>
      <c r="W131">
        <f t="shared" si="45"/>
        <v>282.8</v>
      </c>
      <c r="X131">
        <f t="shared" si="45"/>
        <v>274.89999999999998</v>
      </c>
      <c r="Y131">
        <f t="shared" si="45"/>
        <v>267.10000000000002</v>
      </c>
      <c r="Z131">
        <f t="shared" si="45"/>
        <v>259.2</v>
      </c>
      <c r="AA131">
        <f t="shared" si="45"/>
        <v>251.29999999999902</v>
      </c>
      <c r="AB131">
        <f t="shared" si="45"/>
        <v>243.5</v>
      </c>
      <c r="AC131">
        <f t="shared" si="45"/>
        <v>235.6</v>
      </c>
      <c r="AD131">
        <f t="shared" si="45"/>
        <v>227.70000000000002</v>
      </c>
      <c r="AE131">
        <f t="shared" si="45"/>
        <v>219.9</v>
      </c>
      <c r="AF131">
        <f t="shared" si="45"/>
        <v>212</v>
      </c>
      <c r="AG131">
        <f t="shared" si="45"/>
        <v>204.1</v>
      </c>
      <c r="AH131">
        <f t="shared" si="45"/>
        <v>196.3</v>
      </c>
      <c r="AI131">
        <f t="shared" ref="AI131:BK131" si="46">AI107*1000</f>
        <v>188.4</v>
      </c>
      <c r="AJ131">
        <f t="shared" si="46"/>
        <v>180.5</v>
      </c>
      <c r="AK131">
        <f t="shared" si="46"/>
        <v>172.7</v>
      </c>
      <c r="AL131">
        <f t="shared" si="46"/>
        <v>164.8</v>
      </c>
      <c r="AM131">
        <f t="shared" si="46"/>
        <v>156.9</v>
      </c>
      <c r="AN131">
        <f t="shared" si="46"/>
        <v>149.10000000000002</v>
      </c>
      <c r="AO131">
        <f t="shared" si="46"/>
        <v>141.19999999999999</v>
      </c>
      <c r="AP131">
        <f t="shared" si="46"/>
        <v>133.30000000000001</v>
      </c>
      <c r="AQ131">
        <f t="shared" si="46"/>
        <v>125.5</v>
      </c>
      <c r="AR131">
        <f t="shared" si="46"/>
        <v>125.5</v>
      </c>
      <c r="AS131">
        <f t="shared" si="46"/>
        <v>125.5</v>
      </c>
      <c r="AT131">
        <f t="shared" si="46"/>
        <v>125.5</v>
      </c>
      <c r="AU131">
        <f t="shared" si="46"/>
        <v>125.5</v>
      </c>
      <c r="AV131">
        <f t="shared" si="46"/>
        <v>125.5</v>
      </c>
      <c r="AW131">
        <f t="shared" si="46"/>
        <v>137.776855223045</v>
      </c>
      <c r="AX131">
        <f t="shared" si="46"/>
        <v>137.776855223045</v>
      </c>
      <c r="AY131">
        <f t="shared" si="46"/>
        <v>137.776855223045</v>
      </c>
      <c r="AZ131">
        <f t="shared" si="46"/>
        <v>139.381286679851</v>
      </c>
      <c r="BA131">
        <f t="shared" si="46"/>
        <v>136.330628024237</v>
      </c>
      <c r="BB131">
        <f t="shared" si="46"/>
        <v>0</v>
      </c>
      <c r="BC131">
        <f t="shared" si="46"/>
        <v>0</v>
      </c>
      <c r="BD131">
        <f t="shared" si="46"/>
        <v>0</v>
      </c>
      <c r="BE131">
        <f t="shared" si="46"/>
        <v>0</v>
      </c>
      <c r="BF131">
        <f t="shared" si="46"/>
        <v>0</v>
      </c>
      <c r="BG131">
        <f t="shared" si="46"/>
        <v>0</v>
      </c>
      <c r="BH131">
        <f t="shared" si="46"/>
        <v>0</v>
      </c>
      <c r="BI131">
        <f t="shared" si="46"/>
        <v>0</v>
      </c>
      <c r="BJ131">
        <f t="shared" si="46"/>
        <v>0</v>
      </c>
      <c r="BK131">
        <f t="shared" si="46"/>
        <v>0</v>
      </c>
    </row>
    <row r="132" spans="2:63" x14ac:dyDescent="0.2">
      <c r="B132" t="s">
        <v>392</v>
      </c>
      <c r="C132">
        <f t="shared" ref="C132:AH132" ca="1" si="47">C108*1000</f>
        <v>40</v>
      </c>
      <c r="D132">
        <f t="shared" ca="1" si="47"/>
        <v>70</v>
      </c>
      <c r="E132">
        <f t="shared" ca="1" si="47"/>
        <v>100</v>
      </c>
      <c r="F132">
        <f t="shared" ca="1" si="47"/>
        <v>98.399999999999991</v>
      </c>
      <c r="G132">
        <f t="shared" ca="1" si="47"/>
        <v>96.8</v>
      </c>
      <c r="H132">
        <f t="shared" ca="1" si="47"/>
        <v>95.2</v>
      </c>
      <c r="I132">
        <f t="shared" ca="1" si="47"/>
        <v>93.600000000000009</v>
      </c>
      <c r="J132">
        <f t="shared" ca="1" si="47"/>
        <v>92</v>
      </c>
      <c r="K132">
        <f t="shared" ca="1" si="47"/>
        <v>88.799999999999983</v>
      </c>
      <c r="L132">
        <f t="shared" ca="1" si="47"/>
        <v>90.4</v>
      </c>
      <c r="M132">
        <f t="shared" ca="1" si="47"/>
        <v>87.2</v>
      </c>
      <c r="N132">
        <f t="shared" ca="1" si="47"/>
        <v>85.600000000000009</v>
      </c>
      <c r="O132">
        <f t="shared" ca="1" si="47"/>
        <v>83.999999999999986</v>
      </c>
      <c r="P132">
        <f t="shared" ca="1" si="47"/>
        <v>82.4</v>
      </c>
      <c r="Q132">
        <f t="shared" ca="1" si="47"/>
        <v>80.800000000000011</v>
      </c>
      <c r="R132">
        <f t="shared" ca="1" si="47"/>
        <v>79.199999999999989</v>
      </c>
      <c r="S132">
        <f t="shared" ca="1" si="47"/>
        <v>77.600000000000009</v>
      </c>
      <c r="T132">
        <f t="shared" ca="1" si="47"/>
        <v>76</v>
      </c>
      <c r="U132">
        <f t="shared" ca="1" si="47"/>
        <v>74.399999999999991</v>
      </c>
      <c r="V132">
        <f t="shared" ca="1" si="47"/>
        <v>72.8</v>
      </c>
      <c r="W132">
        <f t="shared" ca="1" si="47"/>
        <v>71.2</v>
      </c>
      <c r="X132">
        <f t="shared" ca="1" si="47"/>
        <v>69.599999999999994</v>
      </c>
      <c r="Y132">
        <f t="shared" ca="1" si="47"/>
        <v>68</v>
      </c>
      <c r="Z132">
        <f t="shared" ca="1" si="47"/>
        <v>66.400000000000006</v>
      </c>
      <c r="AA132">
        <f t="shared" ca="1" si="47"/>
        <v>64.8</v>
      </c>
      <c r="AB132">
        <f t="shared" ca="1" si="47"/>
        <v>0</v>
      </c>
      <c r="AC132">
        <f t="shared" ca="1" si="47"/>
        <v>0</v>
      </c>
      <c r="AD132">
        <f t="shared" ca="1" si="47"/>
        <v>0</v>
      </c>
      <c r="AE132">
        <f t="shared" ca="1" si="47"/>
        <v>0</v>
      </c>
      <c r="AF132">
        <f t="shared" ca="1" si="47"/>
        <v>0</v>
      </c>
      <c r="AG132">
        <f t="shared" ca="1" si="47"/>
        <v>80</v>
      </c>
      <c r="AH132">
        <f t="shared" ca="1" si="47"/>
        <v>160</v>
      </c>
      <c r="AI132">
        <f t="shared" ref="AI132:BK132" ca="1" si="48">AI108*1000</f>
        <v>240</v>
      </c>
      <c r="AJ132">
        <f t="shared" ca="1" si="48"/>
        <v>320</v>
      </c>
      <c r="AK132">
        <f t="shared" ca="1" si="48"/>
        <v>400</v>
      </c>
      <c r="AL132">
        <f t="shared" ca="1" si="48"/>
        <v>480</v>
      </c>
      <c r="AM132">
        <f t="shared" ca="1" si="48"/>
        <v>560</v>
      </c>
      <c r="AN132">
        <f t="shared" ca="1" si="48"/>
        <v>640</v>
      </c>
      <c r="AO132">
        <f t="shared" ca="1" si="48"/>
        <v>720</v>
      </c>
      <c r="AP132">
        <f t="shared" ca="1" si="48"/>
        <v>799.99999999999909</v>
      </c>
      <c r="AQ132">
        <f t="shared" ca="1" si="48"/>
        <v>1029.9999999999989</v>
      </c>
      <c r="AR132">
        <f t="shared" ca="1" si="48"/>
        <v>1109.9999999999991</v>
      </c>
      <c r="AS132">
        <f t="shared" ca="1" si="48"/>
        <v>1189.99999999999</v>
      </c>
      <c r="AT132">
        <f t="shared" ca="1" si="48"/>
        <v>1269.9999999999898</v>
      </c>
      <c r="AU132">
        <f t="shared" ca="1" si="48"/>
        <v>1349.9999999999998</v>
      </c>
      <c r="AV132">
        <f t="shared" ca="1" si="48"/>
        <v>1430</v>
      </c>
      <c r="AW132">
        <f t="shared" ca="1" si="48"/>
        <v>1510</v>
      </c>
      <c r="AX132">
        <f t="shared" ca="1" si="48"/>
        <v>1589.9999999999998</v>
      </c>
      <c r="AY132">
        <f t="shared" ca="1" si="48"/>
        <v>1641.5760636899599</v>
      </c>
      <c r="AZ132">
        <f t="shared" ca="1" si="48"/>
        <v>1721.5760636899599</v>
      </c>
      <c r="BA132">
        <f t="shared" ca="1" si="48"/>
        <v>1801.5760636899597</v>
      </c>
      <c r="BB132">
        <f t="shared" si="48"/>
        <v>0</v>
      </c>
      <c r="BC132">
        <f t="shared" si="48"/>
        <v>0</v>
      </c>
      <c r="BD132">
        <f t="shared" si="48"/>
        <v>0</v>
      </c>
      <c r="BE132">
        <f t="shared" si="48"/>
        <v>0</v>
      </c>
      <c r="BF132">
        <f t="shared" si="48"/>
        <v>0</v>
      </c>
      <c r="BG132">
        <f t="shared" si="48"/>
        <v>0</v>
      </c>
      <c r="BH132">
        <f t="shared" si="48"/>
        <v>0</v>
      </c>
      <c r="BI132">
        <f t="shared" si="48"/>
        <v>0</v>
      </c>
      <c r="BJ132">
        <f t="shared" si="48"/>
        <v>0</v>
      </c>
      <c r="BK132">
        <f t="shared" si="48"/>
        <v>0</v>
      </c>
    </row>
    <row r="133" spans="2:63" x14ac:dyDescent="0.2">
      <c r="B133" t="s">
        <v>321</v>
      </c>
      <c r="C133">
        <f t="shared" ref="C133:AH133" si="49">C109*1000</f>
        <v>0.6</v>
      </c>
      <c r="D133">
        <f t="shared" si="49"/>
        <v>0.6</v>
      </c>
      <c r="E133">
        <f t="shared" si="49"/>
        <v>0.5</v>
      </c>
      <c r="F133">
        <f t="shared" si="49"/>
        <v>0.5</v>
      </c>
      <c r="G133">
        <f t="shared" si="49"/>
        <v>0.5</v>
      </c>
      <c r="H133">
        <f t="shared" si="49"/>
        <v>0.5</v>
      </c>
      <c r="I133">
        <f t="shared" si="49"/>
        <v>0.4</v>
      </c>
      <c r="J133">
        <f t="shared" si="49"/>
        <v>0.4</v>
      </c>
      <c r="K133">
        <f t="shared" si="49"/>
        <v>0.4</v>
      </c>
      <c r="L133">
        <f t="shared" si="49"/>
        <v>0.4</v>
      </c>
      <c r="M133">
        <f t="shared" si="49"/>
        <v>0.4</v>
      </c>
      <c r="N133">
        <f t="shared" si="49"/>
        <v>0.3</v>
      </c>
      <c r="O133">
        <f t="shared" si="49"/>
        <v>0.3</v>
      </c>
      <c r="P133">
        <f t="shared" si="49"/>
        <v>0.3</v>
      </c>
      <c r="Q133">
        <f t="shared" si="49"/>
        <v>0.3</v>
      </c>
      <c r="R133">
        <f t="shared" si="49"/>
        <v>0.2</v>
      </c>
      <c r="S133">
        <f t="shared" si="49"/>
        <v>0.2</v>
      </c>
      <c r="T133">
        <f t="shared" si="49"/>
        <v>0.2</v>
      </c>
      <c r="U133">
        <f t="shared" si="49"/>
        <v>0.2</v>
      </c>
      <c r="V133">
        <f t="shared" si="49"/>
        <v>0.1</v>
      </c>
      <c r="W133">
        <f t="shared" si="49"/>
        <v>0.1</v>
      </c>
      <c r="X133">
        <f t="shared" si="49"/>
        <v>0.1</v>
      </c>
      <c r="Y133">
        <f t="shared" si="49"/>
        <v>0.1</v>
      </c>
      <c r="Z133">
        <f t="shared" si="49"/>
        <v>70</v>
      </c>
      <c r="AA133">
        <f t="shared" si="49"/>
        <v>140</v>
      </c>
      <c r="AB133">
        <f t="shared" si="49"/>
        <v>210</v>
      </c>
      <c r="AC133">
        <f t="shared" si="49"/>
        <v>280</v>
      </c>
      <c r="AD133">
        <f t="shared" si="49"/>
        <v>350</v>
      </c>
      <c r="AE133">
        <f t="shared" si="49"/>
        <v>420</v>
      </c>
      <c r="AF133">
        <f t="shared" si="49"/>
        <v>490</v>
      </c>
      <c r="AG133">
        <f t="shared" si="49"/>
        <v>560</v>
      </c>
      <c r="AH133">
        <f t="shared" si="49"/>
        <v>630</v>
      </c>
      <c r="AI133">
        <f t="shared" ref="AI133:BK133" si="50">AI109*1000</f>
        <v>700</v>
      </c>
      <c r="AJ133">
        <f t="shared" si="50"/>
        <v>770</v>
      </c>
      <c r="AK133">
        <f t="shared" si="50"/>
        <v>840</v>
      </c>
      <c r="AL133">
        <f t="shared" si="50"/>
        <v>910</v>
      </c>
      <c r="AM133">
        <f t="shared" si="50"/>
        <v>980</v>
      </c>
      <c r="AN133">
        <f t="shared" si="50"/>
        <v>1050</v>
      </c>
      <c r="AO133">
        <f t="shared" si="50"/>
        <v>1120</v>
      </c>
      <c r="AP133">
        <f t="shared" si="50"/>
        <v>1190</v>
      </c>
      <c r="AQ133">
        <f t="shared" si="50"/>
        <v>1260</v>
      </c>
      <c r="AR133">
        <f t="shared" si="50"/>
        <v>1330</v>
      </c>
      <c r="AS133">
        <f t="shared" si="50"/>
        <v>1400</v>
      </c>
      <c r="AT133">
        <f t="shared" si="50"/>
        <v>1470</v>
      </c>
      <c r="AU133">
        <f t="shared" si="50"/>
        <v>1540</v>
      </c>
      <c r="AV133">
        <f t="shared" si="50"/>
        <v>1610</v>
      </c>
      <c r="AW133">
        <f t="shared" si="50"/>
        <v>1680</v>
      </c>
      <c r="AX133">
        <f t="shared" si="50"/>
        <v>1750</v>
      </c>
      <c r="AY133">
        <f t="shared" si="50"/>
        <v>1820</v>
      </c>
      <c r="AZ133">
        <f t="shared" si="50"/>
        <v>1890</v>
      </c>
      <c r="BA133">
        <f t="shared" si="50"/>
        <v>1960</v>
      </c>
      <c r="BB133">
        <f t="shared" si="50"/>
        <v>0</v>
      </c>
      <c r="BC133">
        <f t="shared" si="50"/>
        <v>0</v>
      </c>
      <c r="BD133">
        <f t="shared" si="50"/>
        <v>0</v>
      </c>
      <c r="BE133">
        <f t="shared" si="50"/>
        <v>0</v>
      </c>
      <c r="BF133">
        <f t="shared" si="50"/>
        <v>0</v>
      </c>
      <c r="BG133">
        <f t="shared" si="50"/>
        <v>0</v>
      </c>
      <c r="BH133">
        <f t="shared" si="50"/>
        <v>0</v>
      </c>
      <c r="BI133">
        <f t="shared" si="50"/>
        <v>0</v>
      </c>
      <c r="BJ133">
        <f t="shared" si="50"/>
        <v>0</v>
      </c>
      <c r="BK133">
        <f t="shared" si="50"/>
        <v>0</v>
      </c>
    </row>
    <row r="134" spans="2:63" s="18" customFormat="1" x14ac:dyDescent="0.2">
      <c r="B134" s="18" t="s">
        <v>331</v>
      </c>
      <c r="C134" s="18">
        <f ca="1">C132+C133</f>
        <v>40.6</v>
      </c>
      <c r="D134" s="18">
        <f t="shared" ref="D134:BK134" ca="1" si="51">D132+D133</f>
        <v>70.599999999999994</v>
      </c>
      <c r="E134" s="18">
        <f t="shared" ca="1" si="51"/>
        <v>100.5</v>
      </c>
      <c r="F134" s="18">
        <f t="shared" ca="1" si="51"/>
        <v>98.899999999999991</v>
      </c>
      <c r="G134" s="18">
        <f t="shared" ca="1" si="51"/>
        <v>97.3</v>
      </c>
      <c r="H134" s="18">
        <f t="shared" ca="1" si="51"/>
        <v>95.7</v>
      </c>
      <c r="I134" s="18">
        <f t="shared" ca="1" si="51"/>
        <v>94.000000000000014</v>
      </c>
      <c r="J134" s="18">
        <f t="shared" ca="1" si="51"/>
        <v>92.4</v>
      </c>
      <c r="K134" s="18">
        <f t="shared" ca="1" si="51"/>
        <v>89.199999999999989</v>
      </c>
      <c r="L134" s="18">
        <f t="shared" ca="1" si="51"/>
        <v>90.800000000000011</v>
      </c>
      <c r="M134" s="18">
        <f t="shared" ca="1" si="51"/>
        <v>87.600000000000009</v>
      </c>
      <c r="N134" s="18">
        <f t="shared" ca="1" si="51"/>
        <v>85.9</v>
      </c>
      <c r="O134" s="18">
        <f t="shared" ca="1" si="51"/>
        <v>84.299999999999983</v>
      </c>
      <c r="P134" s="18">
        <f t="shared" ca="1" si="51"/>
        <v>82.7</v>
      </c>
      <c r="Q134" s="18">
        <f t="shared" ca="1" si="51"/>
        <v>81.100000000000009</v>
      </c>
      <c r="R134" s="18">
        <f t="shared" ca="1" si="51"/>
        <v>79.399999999999991</v>
      </c>
      <c r="S134" s="18">
        <f t="shared" ca="1" si="51"/>
        <v>77.800000000000011</v>
      </c>
      <c r="T134" s="18">
        <f t="shared" ca="1" si="51"/>
        <v>76.2</v>
      </c>
      <c r="U134" s="18">
        <f t="shared" ca="1" si="51"/>
        <v>74.599999999999994</v>
      </c>
      <c r="V134" s="18">
        <f t="shared" ca="1" si="51"/>
        <v>72.899999999999991</v>
      </c>
      <c r="W134" s="18">
        <f t="shared" ca="1" si="51"/>
        <v>71.3</v>
      </c>
      <c r="X134" s="18">
        <f t="shared" ca="1" si="51"/>
        <v>69.699999999999989</v>
      </c>
      <c r="Y134" s="18">
        <f t="shared" ca="1" si="51"/>
        <v>68.099999999999994</v>
      </c>
      <c r="Z134" s="18">
        <f t="shared" ca="1" si="51"/>
        <v>136.4</v>
      </c>
      <c r="AA134" s="18">
        <f t="shared" ca="1" si="51"/>
        <v>204.8</v>
      </c>
      <c r="AB134" s="18">
        <f t="shared" ca="1" si="51"/>
        <v>210</v>
      </c>
      <c r="AC134" s="18">
        <f t="shared" ca="1" si="51"/>
        <v>280</v>
      </c>
      <c r="AD134" s="18">
        <f t="shared" ca="1" si="51"/>
        <v>350</v>
      </c>
      <c r="AE134" s="18">
        <f t="shared" ca="1" si="51"/>
        <v>420</v>
      </c>
      <c r="AF134" s="18">
        <f t="shared" ca="1" si="51"/>
        <v>490</v>
      </c>
      <c r="AG134" s="18">
        <f t="shared" ca="1" si="51"/>
        <v>640</v>
      </c>
      <c r="AH134" s="18">
        <f t="shared" ca="1" si="51"/>
        <v>790</v>
      </c>
      <c r="AI134" s="18">
        <f t="shared" ca="1" si="51"/>
        <v>940</v>
      </c>
      <c r="AJ134" s="18">
        <f t="shared" ca="1" si="51"/>
        <v>1090</v>
      </c>
      <c r="AK134" s="18">
        <f t="shared" ca="1" si="51"/>
        <v>1240</v>
      </c>
      <c r="AL134" s="18">
        <f t="shared" ca="1" si="51"/>
        <v>1390</v>
      </c>
      <c r="AM134" s="18">
        <f t="shared" ca="1" si="51"/>
        <v>1540</v>
      </c>
      <c r="AN134" s="18">
        <f t="shared" ca="1" si="51"/>
        <v>1690</v>
      </c>
      <c r="AO134" s="18">
        <f t="shared" ca="1" si="51"/>
        <v>1840</v>
      </c>
      <c r="AP134" s="18">
        <f t="shared" ca="1" si="51"/>
        <v>1989.9999999999991</v>
      </c>
      <c r="AQ134" s="18">
        <f t="shared" ca="1" si="51"/>
        <v>2289.9999999999991</v>
      </c>
      <c r="AR134" s="18">
        <f t="shared" ca="1" si="51"/>
        <v>2439.9999999999991</v>
      </c>
      <c r="AS134" s="18">
        <f t="shared" ca="1" si="51"/>
        <v>2589.99999999999</v>
      </c>
      <c r="AT134" s="18">
        <f t="shared" ca="1" si="51"/>
        <v>2739.99999999999</v>
      </c>
      <c r="AU134" s="18">
        <f t="shared" ca="1" si="51"/>
        <v>2890</v>
      </c>
      <c r="AV134" s="18">
        <f t="shared" ca="1" si="51"/>
        <v>3040</v>
      </c>
      <c r="AW134" s="18">
        <f t="shared" ca="1" si="51"/>
        <v>3190</v>
      </c>
      <c r="AX134" s="18">
        <f t="shared" ca="1" si="51"/>
        <v>3340</v>
      </c>
      <c r="AY134" s="18">
        <f t="shared" ca="1" si="51"/>
        <v>3461.5760636899599</v>
      </c>
      <c r="AZ134" s="18">
        <f t="shared" ca="1" si="51"/>
        <v>3611.5760636899599</v>
      </c>
      <c r="BA134" s="18">
        <f t="shared" ca="1" si="51"/>
        <v>3761.5760636899595</v>
      </c>
      <c r="BB134" s="18">
        <f t="shared" si="51"/>
        <v>0</v>
      </c>
      <c r="BC134" s="18">
        <f t="shared" si="51"/>
        <v>0</v>
      </c>
      <c r="BD134" s="18">
        <f t="shared" si="51"/>
        <v>0</v>
      </c>
      <c r="BE134" s="18">
        <f t="shared" si="51"/>
        <v>0</v>
      </c>
      <c r="BF134" s="18">
        <f t="shared" si="51"/>
        <v>0</v>
      </c>
      <c r="BG134" s="18">
        <f t="shared" si="51"/>
        <v>0</v>
      </c>
      <c r="BH134" s="18">
        <f t="shared" si="51"/>
        <v>0</v>
      </c>
      <c r="BI134" s="18">
        <f t="shared" si="51"/>
        <v>0</v>
      </c>
      <c r="BJ134" s="18">
        <f t="shared" si="51"/>
        <v>0</v>
      </c>
      <c r="BK134" s="18">
        <f t="shared" si="51"/>
        <v>0</v>
      </c>
    </row>
    <row r="135" spans="2:63" x14ac:dyDescent="0.2">
      <c r="B135" t="s">
        <v>322</v>
      </c>
      <c r="C135">
        <f t="shared" ref="C135:AH135" si="52">C110*1000</f>
        <v>261.73531790856754</v>
      </c>
      <c r="D135">
        <f t="shared" si="52"/>
        <v>255.3353179085675</v>
      </c>
      <c r="E135">
        <f t="shared" si="52"/>
        <v>248.9353179085665</v>
      </c>
      <c r="F135">
        <f t="shared" si="52"/>
        <v>242.63531790856752</v>
      </c>
      <c r="G135">
        <f t="shared" si="52"/>
        <v>236.23531790856649</v>
      </c>
      <c r="H135">
        <f t="shared" si="52"/>
        <v>229.83531790856748</v>
      </c>
      <c r="I135">
        <f t="shared" si="52"/>
        <v>223.53531790856749</v>
      </c>
      <c r="J135">
        <f t="shared" si="52"/>
        <v>217.13531790856749</v>
      </c>
      <c r="K135">
        <f t="shared" si="52"/>
        <v>204.3353179085675</v>
      </c>
      <c r="L135">
        <f t="shared" si="52"/>
        <v>210.8353179085675</v>
      </c>
      <c r="M135">
        <f t="shared" si="52"/>
        <v>198.03531790856749</v>
      </c>
      <c r="N135">
        <f t="shared" si="52"/>
        <v>191.73531790856751</v>
      </c>
      <c r="O135">
        <f t="shared" si="52"/>
        <v>185.23531790856751</v>
      </c>
      <c r="P135">
        <f t="shared" si="52"/>
        <v>178.9353179085665</v>
      </c>
      <c r="Q135">
        <f t="shared" si="52"/>
        <v>172.53531790856752</v>
      </c>
      <c r="R135">
        <f t="shared" si="52"/>
        <v>166.23531790856651</v>
      </c>
      <c r="S135">
        <f t="shared" si="52"/>
        <v>159.8353179085675</v>
      </c>
      <c r="T135">
        <f t="shared" si="52"/>
        <v>153.4353179085675</v>
      </c>
      <c r="U135">
        <f t="shared" si="52"/>
        <v>147.13531790856749</v>
      </c>
      <c r="V135">
        <f t="shared" si="52"/>
        <v>140.73531790856751</v>
      </c>
      <c r="W135">
        <f t="shared" si="52"/>
        <v>204.75195663368851</v>
      </c>
      <c r="X135">
        <f t="shared" si="52"/>
        <v>278.4519566336885</v>
      </c>
      <c r="Y135">
        <f t="shared" si="52"/>
        <v>352.05195663368846</v>
      </c>
      <c r="Z135">
        <f t="shared" si="52"/>
        <v>425.75195663368845</v>
      </c>
      <c r="AA135">
        <f t="shared" si="52"/>
        <v>499.25195663368851</v>
      </c>
      <c r="AB135">
        <f t="shared" si="52"/>
        <v>470.416638725121</v>
      </c>
      <c r="AC135">
        <f t="shared" si="52"/>
        <v>550.41663872512106</v>
      </c>
      <c r="AD135">
        <f t="shared" si="52"/>
        <v>630.41663872512095</v>
      </c>
      <c r="AE135">
        <f t="shared" si="52"/>
        <v>710.41663872512095</v>
      </c>
      <c r="AF135">
        <f t="shared" si="52"/>
        <v>790.41663872512106</v>
      </c>
      <c r="AG135">
        <f t="shared" si="52"/>
        <v>870.41663872512095</v>
      </c>
      <c r="AH135">
        <f t="shared" si="52"/>
        <v>1010.4166387251209</v>
      </c>
      <c r="AI135">
        <f t="shared" ref="AI135:BK135" si="53">AI110*1000</f>
        <v>1150.4166387251198</v>
      </c>
      <c r="AJ135">
        <f t="shared" si="53"/>
        <v>1290.4166387251198</v>
      </c>
      <c r="AK135">
        <f t="shared" si="53"/>
        <v>1430.41663872512</v>
      </c>
      <c r="AL135">
        <f t="shared" si="53"/>
        <v>1570.41663872512</v>
      </c>
      <c r="AM135">
        <f t="shared" si="53"/>
        <v>1710.4166387251198</v>
      </c>
      <c r="AN135">
        <f t="shared" si="53"/>
        <v>1850.41663872512</v>
      </c>
      <c r="AO135">
        <f t="shared" si="53"/>
        <v>1990.41663872512</v>
      </c>
      <c r="AP135">
        <f t="shared" si="53"/>
        <v>2130.4166387251203</v>
      </c>
      <c r="AQ135">
        <f t="shared" si="53"/>
        <v>2270.4166387251198</v>
      </c>
      <c r="AR135">
        <f t="shared" si="53"/>
        <v>2410.4166387251198</v>
      </c>
      <c r="AS135">
        <f t="shared" si="53"/>
        <v>2550.4166387251203</v>
      </c>
      <c r="AT135">
        <f t="shared" si="53"/>
        <v>2690.4166387251198</v>
      </c>
      <c r="AU135">
        <f t="shared" si="53"/>
        <v>2830.4166387251198</v>
      </c>
      <c r="AV135">
        <f t="shared" si="53"/>
        <v>2900</v>
      </c>
      <c r="AW135">
        <f t="shared" si="53"/>
        <v>2960</v>
      </c>
      <c r="AX135">
        <f t="shared" si="53"/>
        <v>3020</v>
      </c>
      <c r="AY135">
        <f t="shared" si="53"/>
        <v>3080</v>
      </c>
      <c r="AZ135">
        <f t="shared" si="53"/>
        <v>3139.9999999999995</v>
      </c>
      <c r="BA135">
        <f t="shared" si="53"/>
        <v>3200</v>
      </c>
      <c r="BB135">
        <f t="shared" si="53"/>
        <v>0</v>
      </c>
      <c r="BC135">
        <f t="shared" si="53"/>
        <v>0</v>
      </c>
      <c r="BD135">
        <f t="shared" si="53"/>
        <v>0</v>
      </c>
      <c r="BE135">
        <f t="shared" si="53"/>
        <v>0</v>
      </c>
      <c r="BF135">
        <f t="shared" si="53"/>
        <v>0</v>
      </c>
      <c r="BG135">
        <f t="shared" si="53"/>
        <v>0</v>
      </c>
      <c r="BH135">
        <f t="shared" si="53"/>
        <v>0</v>
      </c>
      <c r="BI135">
        <f t="shared" si="53"/>
        <v>0</v>
      </c>
      <c r="BJ135">
        <f t="shared" si="53"/>
        <v>0</v>
      </c>
      <c r="BK135">
        <f t="shared" si="53"/>
        <v>0</v>
      </c>
    </row>
    <row r="136" spans="2:63" x14ac:dyDescent="0.2">
      <c r="B136" t="s">
        <v>323</v>
      </c>
      <c r="C136">
        <f t="shared" ref="C136:AH136" si="54">C111*1000</f>
        <v>12.299999999999899</v>
      </c>
      <c r="D136">
        <f t="shared" si="54"/>
        <v>12</v>
      </c>
      <c r="E136">
        <f t="shared" si="54"/>
        <v>11.6999999999999</v>
      </c>
      <c r="F136">
        <f t="shared" si="54"/>
        <v>11.4</v>
      </c>
      <c r="G136">
        <f t="shared" si="54"/>
        <v>11.0999999999999</v>
      </c>
      <c r="H136">
        <f t="shared" si="54"/>
        <v>10.9</v>
      </c>
      <c r="I136">
        <f t="shared" si="54"/>
        <v>10.5999999999999</v>
      </c>
      <c r="J136">
        <f t="shared" si="54"/>
        <v>10.3</v>
      </c>
      <c r="K136">
        <f t="shared" si="54"/>
        <v>9.7000000000000011</v>
      </c>
      <c r="L136">
        <f t="shared" si="54"/>
        <v>9.9999999999999893</v>
      </c>
      <c r="M136">
        <f t="shared" si="54"/>
        <v>9.5</v>
      </c>
      <c r="N136">
        <f t="shared" si="54"/>
        <v>9.1999999999999993</v>
      </c>
      <c r="O136">
        <f t="shared" si="54"/>
        <v>8.9</v>
      </c>
      <c r="P136">
        <f t="shared" si="54"/>
        <v>8.6</v>
      </c>
      <c r="Q136">
        <f t="shared" si="54"/>
        <v>8.3000000000000007</v>
      </c>
      <c r="R136">
        <f t="shared" si="54"/>
        <v>8</v>
      </c>
      <c r="S136">
        <f t="shared" si="54"/>
        <v>7.8</v>
      </c>
      <c r="T136">
        <f t="shared" si="54"/>
        <v>7.5</v>
      </c>
      <c r="U136">
        <f t="shared" si="54"/>
        <v>7.2</v>
      </c>
      <c r="V136">
        <f t="shared" si="54"/>
        <v>6.8999999999999995</v>
      </c>
      <c r="W136">
        <f t="shared" si="54"/>
        <v>6.6</v>
      </c>
      <c r="X136">
        <f t="shared" si="54"/>
        <v>6.4</v>
      </c>
      <c r="Y136">
        <f t="shared" si="54"/>
        <v>6.1000000000000005</v>
      </c>
      <c r="Z136">
        <f t="shared" si="54"/>
        <v>9.5056347987743806</v>
      </c>
      <c r="AA136">
        <f t="shared" si="54"/>
        <v>9.2056347987743798</v>
      </c>
      <c r="AB136">
        <f t="shared" si="54"/>
        <v>43.528678389666204</v>
      </c>
      <c r="AC136">
        <f t="shared" si="54"/>
        <v>66.609668948129411</v>
      </c>
      <c r="AD136">
        <f t="shared" si="54"/>
        <v>74.299999999999898</v>
      </c>
      <c r="AE136">
        <f t="shared" si="54"/>
        <v>78.2</v>
      </c>
      <c r="AF136">
        <f t="shared" si="54"/>
        <v>82.100000000000009</v>
      </c>
      <c r="AG136">
        <f t="shared" si="54"/>
        <v>86</v>
      </c>
      <c r="AH136">
        <f t="shared" si="54"/>
        <v>91.899999999999991</v>
      </c>
      <c r="AI136">
        <f t="shared" ref="AI136:BK136" si="55">AI111*1000</f>
        <v>97.8</v>
      </c>
      <c r="AJ136">
        <f t="shared" si="55"/>
        <v>103.7</v>
      </c>
      <c r="AK136">
        <f t="shared" si="55"/>
        <v>109.60000000000001</v>
      </c>
      <c r="AL136">
        <f t="shared" si="55"/>
        <v>115.5</v>
      </c>
      <c r="AM136">
        <f t="shared" si="55"/>
        <v>120.2</v>
      </c>
      <c r="AN136">
        <f t="shared" si="55"/>
        <v>124.89999999999999</v>
      </c>
      <c r="AO136">
        <f t="shared" si="55"/>
        <v>129.70000000000002</v>
      </c>
      <c r="AP136">
        <f t="shared" si="55"/>
        <v>134.4</v>
      </c>
      <c r="AQ136">
        <f t="shared" si="55"/>
        <v>139.1</v>
      </c>
      <c r="AR136">
        <f t="shared" si="55"/>
        <v>139.1</v>
      </c>
      <c r="AS136">
        <f t="shared" si="55"/>
        <v>139.1</v>
      </c>
      <c r="AT136">
        <f t="shared" si="55"/>
        <v>139.1</v>
      </c>
      <c r="AU136">
        <f t="shared" si="55"/>
        <v>139.1</v>
      </c>
      <c r="AV136">
        <f t="shared" si="55"/>
        <v>139.1</v>
      </c>
      <c r="AW136">
        <f t="shared" si="55"/>
        <v>139.1</v>
      </c>
      <c r="AX136">
        <f t="shared" si="55"/>
        <v>139.1</v>
      </c>
      <c r="AY136">
        <f t="shared" si="55"/>
        <v>139.1</v>
      </c>
      <c r="AZ136">
        <f t="shared" si="55"/>
        <v>139.1</v>
      </c>
      <c r="BA136">
        <f t="shared" si="55"/>
        <v>139.1</v>
      </c>
      <c r="BB136">
        <f t="shared" si="55"/>
        <v>0</v>
      </c>
      <c r="BC136">
        <f t="shared" si="55"/>
        <v>0</v>
      </c>
      <c r="BD136">
        <f t="shared" si="55"/>
        <v>0</v>
      </c>
      <c r="BE136">
        <f t="shared" si="55"/>
        <v>0</v>
      </c>
      <c r="BF136">
        <f t="shared" si="55"/>
        <v>0</v>
      </c>
      <c r="BG136">
        <f t="shared" si="55"/>
        <v>0</v>
      </c>
      <c r="BH136">
        <f t="shared" si="55"/>
        <v>0</v>
      </c>
      <c r="BI136">
        <f t="shared" si="55"/>
        <v>0</v>
      </c>
      <c r="BJ136">
        <f t="shared" si="55"/>
        <v>0</v>
      </c>
      <c r="BK136">
        <f t="shared" si="55"/>
        <v>0</v>
      </c>
    </row>
    <row r="137" spans="2:63" x14ac:dyDescent="0.2">
      <c r="B137" t="s">
        <v>393</v>
      </c>
      <c r="C137">
        <f t="shared" ref="C137:AH137" si="56">C112*1000</f>
        <v>0</v>
      </c>
      <c r="D137">
        <f t="shared" si="56"/>
        <v>0</v>
      </c>
      <c r="E137">
        <f t="shared" si="56"/>
        <v>0</v>
      </c>
      <c r="F137">
        <f t="shared" si="56"/>
        <v>0</v>
      </c>
      <c r="G137">
        <f t="shared" si="56"/>
        <v>0</v>
      </c>
      <c r="H137">
        <f t="shared" si="56"/>
        <v>0</v>
      </c>
      <c r="I137">
        <f t="shared" si="56"/>
        <v>0</v>
      </c>
      <c r="J137">
        <f t="shared" si="56"/>
        <v>0</v>
      </c>
      <c r="K137">
        <f t="shared" si="56"/>
        <v>0</v>
      </c>
      <c r="L137">
        <f t="shared" si="56"/>
        <v>0</v>
      </c>
      <c r="M137">
        <f t="shared" si="56"/>
        <v>0</v>
      </c>
      <c r="N137">
        <f t="shared" si="56"/>
        <v>0</v>
      </c>
      <c r="O137">
        <f t="shared" si="56"/>
        <v>0</v>
      </c>
      <c r="P137">
        <f t="shared" si="56"/>
        <v>0</v>
      </c>
      <c r="Q137">
        <f t="shared" si="56"/>
        <v>0</v>
      </c>
      <c r="R137">
        <f t="shared" si="56"/>
        <v>0</v>
      </c>
      <c r="S137">
        <f t="shared" si="56"/>
        <v>0</v>
      </c>
      <c r="T137">
        <f t="shared" si="56"/>
        <v>0</v>
      </c>
      <c r="U137">
        <f t="shared" si="56"/>
        <v>0</v>
      </c>
      <c r="V137">
        <f t="shared" si="56"/>
        <v>0</v>
      </c>
      <c r="W137">
        <f t="shared" si="56"/>
        <v>0</v>
      </c>
      <c r="X137">
        <f t="shared" si="56"/>
        <v>0</v>
      </c>
      <c r="Y137">
        <f t="shared" si="56"/>
        <v>0</v>
      </c>
      <c r="Z137">
        <f t="shared" si="56"/>
        <v>0</v>
      </c>
      <c r="AA137">
        <f t="shared" si="56"/>
        <v>0</v>
      </c>
      <c r="AB137">
        <f t="shared" si="56"/>
        <v>0</v>
      </c>
      <c r="AC137">
        <f t="shared" si="56"/>
        <v>0</v>
      </c>
      <c r="AD137">
        <f t="shared" si="56"/>
        <v>0</v>
      </c>
      <c r="AE137">
        <f t="shared" si="56"/>
        <v>0</v>
      </c>
      <c r="AF137">
        <f t="shared" si="56"/>
        <v>0</v>
      </c>
      <c r="AG137">
        <f t="shared" si="56"/>
        <v>0</v>
      </c>
      <c r="AH137">
        <f t="shared" si="56"/>
        <v>0</v>
      </c>
      <c r="AI137">
        <f t="shared" ref="AI137:BK137" si="57">AI112*1000</f>
        <v>0</v>
      </c>
      <c r="AJ137">
        <f t="shared" si="57"/>
        <v>0</v>
      </c>
      <c r="AK137">
        <f t="shared" si="57"/>
        <v>0</v>
      </c>
      <c r="AL137">
        <f t="shared" si="57"/>
        <v>0</v>
      </c>
      <c r="AM137">
        <f t="shared" si="57"/>
        <v>0</v>
      </c>
      <c r="AN137">
        <f t="shared" si="57"/>
        <v>0</v>
      </c>
      <c r="AO137">
        <f t="shared" si="57"/>
        <v>0</v>
      </c>
      <c r="AP137">
        <f t="shared" si="57"/>
        <v>0</v>
      </c>
      <c r="AQ137">
        <f t="shared" si="57"/>
        <v>0</v>
      </c>
      <c r="AR137">
        <f t="shared" si="57"/>
        <v>0</v>
      </c>
      <c r="AS137">
        <f t="shared" si="57"/>
        <v>0</v>
      </c>
      <c r="AT137">
        <f t="shared" si="57"/>
        <v>0</v>
      </c>
      <c r="AU137">
        <f t="shared" si="57"/>
        <v>0</v>
      </c>
      <c r="AV137">
        <f t="shared" si="57"/>
        <v>0</v>
      </c>
      <c r="AW137">
        <f t="shared" si="57"/>
        <v>0</v>
      </c>
      <c r="AX137">
        <f t="shared" si="57"/>
        <v>0</v>
      </c>
      <c r="AY137">
        <f t="shared" si="57"/>
        <v>0</v>
      </c>
      <c r="AZ137">
        <f t="shared" si="57"/>
        <v>0</v>
      </c>
      <c r="BA137">
        <f t="shared" si="57"/>
        <v>0</v>
      </c>
      <c r="BB137">
        <f t="shared" si="57"/>
        <v>0</v>
      </c>
      <c r="BC137">
        <f t="shared" si="57"/>
        <v>0</v>
      </c>
      <c r="BD137">
        <f t="shared" si="57"/>
        <v>0</v>
      </c>
      <c r="BE137">
        <f t="shared" si="57"/>
        <v>0</v>
      </c>
      <c r="BF137">
        <f t="shared" si="57"/>
        <v>0</v>
      </c>
      <c r="BG137">
        <f t="shared" si="57"/>
        <v>0</v>
      </c>
      <c r="BH137">
        <f t="shared" si="57"/>
        <v>0</v>
      </c>
      <c r="BI137">
        <f t="shared" si="57"/>
        <v>0</v>
      </c>
      <c r="BJ137">
        <f t="shared" si="57"/>
        <v>0</v>
      </c>
      <c r="BK137">
        <f t="shared" si="57"/>
        <v>0</v>
      </c>
    </row>
    <row r="138" spans="2:63" x14ac:dyDescent="0.2">
      <c r="B138" t="s">
        <v>390</v>
      </c>
      <c r="C138">
        <f>C136+C137</f>
        <v>12.299999999999899</v>
      </c>
      <c r="D138">
        <f t="shared" ref="D138:BK138" si="58">D136+D137</f>
        <v>12</v>
      </c>
      <c r="E138">
        <f t="shared" si="58"/>
        <v>11.6999999999999</v>
      </c>
      <c r="F138">
        <f t="shared" si="58"/>
        <v>11.4</v>
      </c>
      <c r="G138">
        <f t="shared" si="58"/>
        <v>11.0999999999999</v>
      </c>
      <c r="H138">
        <f t="shared" si="58"/>
        <v>10.9</v>
      </c>
      <c r="I138">
        <f t="shared" si="58"/>
        <v>10.5999999999999</v>
      </c>
      <c r="J138">
        <f t="shared" si="58"/>
        <v>10.3</v>
      </c>
      <c r="K138">
        <f t="shared" si="58"/>
        <v>9.7000000000000011</v>
      </c>
      <c r="L138">
        <f t="shared" si="58"/>
        <v>9.9999999999999893</v>
      </c>
      <c r="M138">
        <f t="shared" si="58"/>
        <v>9.5</v>
      </c>
      <c r="N138">
        <f t="shared" si="58"/>
        <v>9.1999999999999993</v>
      </c>
      <c r="O138">
        <f t="shared" si="58"/>
        <v>8.9</v>
      </c>
      <c r="P138">
        <f t="shared" si="58"/>
        <v>8.6</v>
      </c>
      <c r="Q138">
        <f t="shared" si="58"/>
        <v>8.3000000000000007</v>
      </c>
      <c r="R138">
        <f t="shared" si="58"/>
        <v>8</v>
      </c>
      <c r="S138">
        <f t="shared" si="58"/>
        <v>7.8</v>
      </c>
      <c r="T138">
        <f t="shared" si="58"/>
        <v>7.5</v>
      </c>
      <c r="U138">
        <f t="shared" si="58"/>
        <v>7.2</v>
      </c>
      <c r="V138">
        <f t="shared" si="58"/>
        <v>6.8999999999999995</v>
      </c>
      <c r="W138">
        <f t="shared" si="58"/>
        <v>6.6</v>
      </c>
      <c r="X138">
        <f t="shared" si="58"/>
        <v>6.4</v>
      </c>
      <c r="Y138">
        <f t="shared" si="58"/>
        <v>6.1000000000000005</v>
      </c>
      <c r="Z138">
        <f t="shared" si="58"/>
        <v>9.5056347987743806</v>
      </c>
      <c r="AA138">
        <f t="shared" si="58"/>
        <v>9.2056347987743798</v>
      </c>
      <c r="AB138">
        <f t="shared" si="58"/>
        <v>43.528678389666204</v>
      </c>
      <c r="AC138">
        <f t="shared" si="58"/>
        <v>66.609668948129411</v>
      </c>
      <c r="AD138">
        <f t="shared" si="58"/>
        <v>74.299999999999898</v>
      </c>
      <c r="AE138">
        <f t="shared" si="58"/>
        <v>78.2</v>
      </c>
      <c r="AF138">
        <f t="shared" si="58"/>
        <v>82.100000000000009</v>
      </c>
      <c r="AG138">
        <f t="shared" si="58"/>
        <v>86</v>
      </c>
      <c r="AH138">
        <f t="shared" si="58"/>
        <v>91.899999999999991</v>
      </c>
      <c r="AI138">
        <f t="shared" si="58"/>
        <v>97.8</v>
      </c>
      <c r="AJ138">
        <f t="shared" si="58"/>
        <v>103.7</v>
      </c>
      <c r="AK138">
        <f t="shared" si="58"/>
        <v>109.60000000000001</v>
      </c>
      <c r="AL138">
        <f t="shared" si="58"/>
        <v>115.5</v>
      </c>
      <c r="AM138">
        <f t="shared" si="58"/>
        <v>120.2</v>
      </c>
      <c r="AN138">
        <f t="shared" si="58"/>
        <v>124.89999999999999</v>
      </c>
      <c r="AO138">
        <f t="shared" si="58"/>
        <v>129.70000000000002</v>
      </c>
      <c r="AP138">
        <f t="shared" si="58"/>
        <v>134.4</v>
      </c>
      <c r="AQ138">
        <f t="shared" si="58"/>
        <v>139.1</v>
      </c>
      <c r="AR138">
        <f t="shared" si="58"/>
        <v>139.1</v>
      </c>
      <c r="AS138">
        <f t="shared" si="58"/>
        <v>139.1</v>
      </c>
      <c r="AT138">
        <f t="shared" si="58"/>
        <v>139.1</v>
      </c>
      <c r="AU138">
        <f t="shared" si="58"/>
        <v>139.1</v>
      </c>
      <c r="AV138">
        <f t="shared" si="58"/>
        <v>139.1</v>
      </c>
      <c r="AW138">
        <f t="shared" si="58"/>
        <v>139.1</v>
      </c>
      <c r="AX138">
        <f t="shared" si="58"/>
        <v>139.1</v>
      </c>
      <c r="AY138">
        <f t="shared" si="58"/>
        <v>139.1</v>
      </c>
      <c r="AZ138">
        <f t="shared" si="58"/>
        <v>139.1</v>
      </c>
      <c r="BA138">
        <f t="shared" si="58"/>
        <v>139.1</v>
      </c>
      <c r="BB138">
        <f t="shared" si="58"/>
        <v>0</v>
      </c>
      <c r="BC138">
        <f t="shared" si="58"/>
        <v>0</v>
      </c>
      <c r="BD138">
        <f t="shared" si="58"/>
        <v>0</v>
      </c>
      <c r="BE138">
        <f t="shared" si="58"/>
        <v>0</v>
      </c>
      <c r="BF138">
        <f t="shared" si="58"/>
        <v>0</v>
      </c>
      <c r="BG138">
        <f t="shared" si="58"/>
        <v>0</v>
      </c>
      <c r="BH138">
        <f t="shared" si="58"/>
        <v>0</v>
      </c>
      <c r="BI138">
        <f t="shared" si="58"/>
        <v>0</v>
      </c>
      <c r="BJ138">
        <f t="shared" si="58"/>
        <v>0</v>
      </c>
      <c r="BK138">
        <f t="shared" si="58"/>
        <v>0</v>
      </c>
    </row>
    <row r="139" spans="2:63" x14ac:dyDescent="0.2">
      <c r="B139" t="s">
        <v>373</v>
      </c>
      <c r="C139" s="11">
        <f ca="1">SUM(C120:C121,C123:C124,C126:C129,C131:C133,C135:C137)</f>
        <v>5278.5353179085687</v>
      </c>
      <c r="D139" s="11">
        <f t="shared" ref="D139:BK139" ca="1" si="59">SUM(D120:D121,D123:D124,D126:D129,D131:D133,D135:D137)</f>
        <v>5302.5353179085687</v>
      </c>
      <c r="E139" s="11">
        <f t="shared" ca="1" si="59"/>
        <v>5288.2422802057763</v>
      </c>
      <c r="F139" s="11">
        <f t="shared" ca="1" si="59"/>
        <v>5238.4422802057761</v>
      </c>
      <c r="G139" s="11">
        <f t="shared" ca="1" si="59"/>
        <v>5188.3422802057767</v>
      </c>
      <c r="H139" s="11">
        <f t="shared" ca="1" si="59"/>
        <v>5170.942280205777</v>
      </c>
      <c r="I139" s="11">
        <f t="shared" ca="1" si="59"/>
        <v>5157.8422802057767</v>
      </c>
      <c r="J139" s="11">
        <f t="shared" ca="1" si="59"/>
        <v>5145.0422802057774</v>
      </c>
      <c r="K139" s="11">
        <f t="shared" ca="1" si="59"/>
        <v>5186.7333007699062</v>
      </c>
      <c r="L139" s="11">
        <f t="shared" ca="1" si="59"/>
        <v>5134.3422802057758</v>
      </c>
      <c r="M139" s="11">
        <f t="shared" ca="1" si="59"/>
        <v>5354.3687074423005</v>
      </c>
      <c r="N139" s="11">
        <f t="shared" ca="1" si="59"/>
        <v>5437.5097831645362</v>
      </c>
      <c r="O139" s="11">
        <f t="shared" ca="1" si="59"/>
        <v>5388.1875331526899</v>
      </c>
      <c r="P139" s="11">
        <f t="shared" ca="1" si="59"/>
        <v>5343.5084875983775</v>
      </c>
      <c r="Q139" s="11">
        <f t="shared" ca="1" si="59"/>
        <v>5307.6084875983788</v>
      </c>
      <c r="R139" s="11">
        <f t="shared" ca="1" si="59"/>
        <v>5306.8084875983768</v>
      </c>
      <c r="S139" s="11">
        <f t="shared" ca="1" si="59"/>
        <v>5313.7084875983774</v>
      </c>
      <c r="T139" s="11">
        <f t="shared" ca="1" si="59"/>
        <v>5293.5084875983757</v>
      </c>
      <c r="U139" s="11">
        <f t="shared" ca="1" si="59"/>
        <v>5303.0084875983775</v>
      </c>
      <c r="V139" s="11">
        <f t="shared" ca="1" si="59"/>
        <v>5312.7084875983774</v>
      </c>
      <c r="W139" s="11">
        <f t="shared" ca="1" si="59"/>
        <v>5443.0251263234995</v>
      </c>
      <c r="X139" s="11">
        <f t="shared" ca="1" si="59"/>
        <v>5517.1425151756521</v>
      </c>
      <c r="Y139" s="11">
        <f t="shared" ca="1" si="59"/>
        <v>5574.1989987468996</v>
      </c>
      <c r="Z139" s="11">
        <f t="shared" ca="1" si="59"/>
        <v>5835.4375666494416</v>
      </c>
      <c r="AA139" s="11">
        <f t="shared" ca="1" si="59"/>
        <v>6026.9165385212564</v>
      </c>
      <c r="AB139" s="11">
        <f t="shared" ca="1" si="59"/>
        <v>6096.6876600200394</v>
      </c>
      <c r="AC139" s="11">
        <f t="shared" ca="1" si="59"/>
        <v>6300.7626992085816</v>
      </c>
      <c r="AD139" s="11">
        <f t="shared" ca="1" si="59"/>
        <v>6496.1206105401889</v>
      </c>
      <c r="AE139" s="11">
        <f t="shared" ca="1" si="59"/>
        <v>6744.501448913913</v>
      </c>
      <c r="AF139" s="11">
        <f t="shared" ca="1" si="59"/>
        <v>6894.5633652609176</v>
      </c>
      <c r="AG139" s="11">
        <f t="shared" ca="1" si="59"/>
        <v>7173.8030539260199</v>
      </c>
      <c r="AH139" s="11">
        <f t="shared" ca="1" si="59"/>
        <v>7479.1797243726332</v>
      </c>
      <c r="AI139" s="11">
        <f t="shared" ca="1" si="59"/>
        <v>7736.3642054759885</v>
      </c>
      <c r="AJ139" s="11">
        <f t="shared" ca="1" si="59"/>
        <v>8025.3286747297161</v>
      </c>
      <c r="AK139" s="11">
        <f t="shared" ca="1" si="59"/>
        <v>8305.810037703779</v>
      </c>
      <c r="AL139" s="11">
        <f t="shared" ca="1" si="59"/>
        <v>8465.0226537478629</v>
      </c>
      <c r="AM139" s="11">
        <f t="shared" ca="1" si="59"/>
        <v>8658.0827692112543</v>
      </c>
      <c r="AN139" s="11">
        <f t="shared" ca="1" si="59"/>
        <v>8919.6033125369067</v>
      </c>
      <c r="AO139" s="11">
        <f t="shared" ca="1" si="59"/>
        <v>9198.933558005685</v>
      </c>
      <c r="AP139" s="11">
        <f t="shared" ca="1" si="59"/>
        <v>9487.090228170644</v>
      </c>
      <c r="AQ139" s="11">
        <f t="shared" ca="1" si="59"/>
        <v>9882.725328204071</v>
      </c>
      <c r="AR139" s="11">
        <f t="shared" ca="1" si="59"/>
        <v>10076.842975262894</v>
      </c>
      <c r="AS139" s="11">
        <f t="shared" ca="1" si="59"/>
        <v>10263.036012965675</v>
      </c>
      <c r="AT139" s="11">
        <f t="shared" ca="1" si="59"/>
        <v>10436.842975262884</v>
      </c>
      <c r="AU139" s="11">
        <f t="shared" ca="1" si="59"/>
        <v>10614.960622321718</v>
      </c>
      <c r="AV139" s="11">
        <f t="shared" ca="1" si="59"/>
        <v>10736.225345955172</v>
      </c>
      <c r="AW139" s="11">
        <f t="shared" ca="1" si="59"/>
        <v>10866.633908394057</v>
      </c>
      <c r="AX139" s="11">
        <f t="shared" ca="1" si="59"/>
        <v>10992.935870462161</v>
      </c>
      <c r="AY139" s="11">
        <f t="shared" ca="1" si="59"/>
        <v>11087.62501459271</v>
      </c>
      <c r="AZ139" s="11">
        <f t="shared" ca="1" si="59"/>
        <v>11271.535846316956</v>
      </c>
      <c r="BA139" s="11">
        <f t="shared" ca="1" si="59"/>
        <v>11467.987085894472</v>
      </c>
      <c r="BB139" s="11">
        <f t="shared" si="59"/>
        <v>0</v>
      </c>
      <c r="BC139" s="11">
        <f t="shared" si="59"/>
        <v>0</v>
      </c>
      <c r="BD139" s="11">
        <f t="shared" si="59"/>
        <v>0</v>
      </c>
      <c r="BE139" s="11">
        <f t="shared" si="59"/>
        <v>0</v>
      </c>
      <c r="BF139" s="11">
        <f t="shared" si="59"/>
        <v>0</v>
      </c>
      <c r="BG139" s="11">
        <f t="shared" si="59"/>
        <v>0</v>
      </c>
      <c r="BH139" s="11">
        <f t="shared" si="59"/>
        <v>0</v>
      </c>
      <c r="BI139" s="11">
        <f t="shared" si="59"/>
        <v>0</v>
      </c>
      <c r="BJ139" s="11">
        <f t="shared" si="59"/>
        <v>0</v>
      </c>
      <c r="BK139" s="11">
        <f t="shared" si="59"/>
        <v>0</v>
      </c>
    </row>
    <row r="141" spans="2:63" x14ac:dyDescent="0.2">
      <c r="B141" t="s">
        <v>400</v>
      </c>
      <c r="C141" s="14">
        <f ca="1">(C134+C135+C136+C137+C127+C128)/C139</f>
        <v>0.2875106874362785</v>
      </c>
      <c r="D141" s="14">
        <f t="shared" ref="D141:BK141" ca="1" si="60">(D134+D135+D136+D137+D127+D128)/D139</f>
        <v>0.28764265138551726</v>
      </c>
      <c r="E141" s="14">
        <f t="shared" ca="1" si="60"/>
        <v>0.28985724115668171</v>
      </c>
      <c r="F141" s="14">
        <f t="shared" ca="1" si="60"/>
        <v>0.28805038543811035</v>
      </c>
      <c r="G141" s="14">
        <f t="shared" ca="1" si="60"/>
        <v>0.28618684691898849</v>
      </c>
      <c r="H141" s="14">
        <f t="shared" ca="1" si="60"/>
        <v>0.28254721068950434</v>
      </c>
      <c r="I141" s="14">
        <f t="shared" ca="1" si="60"/>
        <v>0.27861172169290055</v>
      </c>
      <c r="J141" s="14">
        <f t="shared" ca="1" si="60"/>
        <v>0.27462073991976149</v>
      </c>
      <c r="K141" s="14">
        <f t="shared" ca="1" si="60"/>
        <v>0.26845921271217243</v>
      </c>
      <c r="L141" s="14">
        <f t="shared" ca="1" si="60"/>
        <v>0.27094713246363722</v>
      </c>
      <c r="M141" s="14">
        <f t="shared" ca="1" si="60"/>
        <v>0.28270313978836675</v>
      </c>
      <c r="N141" s="14">
        <f t="shared" ca="1" si="60"/>
        <v>0.27394835220169445</v>
      </c>
      <c r="O141" s="14">
        <f t="shared" ca="1" si="60"/>
        <v>0.27200182550457369</v>
      </c>
      <c r="P141" s="14">
        <f t="shared" ca="1" si="60"/>
        <v>0.26980341633676014</v>
      </c>
      <c r="Q141" s="14">
        <f t="shared" ca="1" si="60"/>
        <v>0.26708768148420103</v>
      </c>
      <c r="R141" s="14">
        <f t="shared" ca="1" si="60"/>
        <v>0.26264314011627093</v>
      </c>
      <c r="S141" s="14">
        <f t="shared" ca="1" si="60"/>
        <v>0.25780429023829771</v>
      </c>
      <c r="T141" s="14">
        <f t="shared" ca="1" si="60"/>
        <v>0.25423532395035325</v>
      </c>
      <c r="U141" s="14">
        <f t="shared" ca="1" si="60"/>
        <v>0.24927300197046773</v>
      </c>
      <c r="V141" s="14">
        <f t="shared" ca="1" si="60"/>
        <v>0.24430040688440541</v>
      </c>
      <c r="W141" s="14">
        <f t="shared" ca="1" si="60"/>
        <v>0.24697910678425569</v>
      </c>
      <c r="X141" s="14">
        <f t="shared" ca="1" si="60"/>
        <v>0.2538476176845777</v>
      </c>
      <c r="Y141" s="14">
        <f t="shared" ca="1" si="60"/>
        <v>0.26131350607165088</v>
      </c>
      <c r="Z141" s="14">
        <f t="shared" ca="1" si="60"/>
        <v>0.29754737307546292</v>
      </c>
      <c r="AA141" s="14">
        <f t="shared" ca="1" si="60"/>
        <v>0.33289049985133234</v>
      </c>
      <c r="AB141" s="14">
        <f t="shared" ca="1" si="60"/>
        <v>0.35286225975792501</v>
      </c>
      <c r="AC141" s="14">
        <f t="shared" ca="1" si="60"/>
        <v>0.39056731586169602</v>
      </c>
      <c r="AD141" s="14">
        <f t="shared" ca="1" si="60"/>
        <v>0.42410885996991399</v>
      </c>
      <c r="AE141" s="14">
        <f t="shared" ca="1" si="60"/>
        <v>0.44662737261135393</v>
      </c>
      <c r="AF141" s="14">
        <f t="shared" ca="1" si="60"/>
        <v>0.46693535764565264</v>
      </c>
      <c r="AG141" s="14">
        <f t="shared" ca="1" si="60"/>
        <v>0.49373257879368004</v>
      </c>
      <c r="AH141" s="14">
        <f t="shared" ca="1" si="60"/>
        <v>0.51364377308869313</v>
      </c>
      <c r="AI141" s="14">
        <f t="shared" ca="1" si="60"/>
        <v>0.53458368600431661</v>
      </c>
      <c r="AJ141" s="14">
        <f t="shared" ca="1" si="60"/>
        <v>0.5519941017723371</v>
      </c>
      <c r="AK141" s="14">
        <f t="shared" ca="1" si="60"/>
        <v>0.56877463748752455</v>
      </c>
      <c r="AL141" s="14">
        <f t="shared" ca="1" si="60"/>
        <v>0.59293805799952104</v>
      </c>
      <c r="AM141" s="14">
        <f t="shared" ca="1" si="60"/>
        <v>0.61366173492000842</v>
      </c>
      <c r="AN141" s="14">
        <f t="shared" ca="1" si="60"/>
        <v>0.62861922181609464</v>
      </c>
      <c r="AO141" s="14">
        <f t="shared" ca="1" si="60"/>
        <v>0.64149110937969922</v>
      </c>
      <c r="AP141" s="14">
        <f t="shared" ca="1" si="60"/>
        <v>0.65298568309598048</v>
      </c>
      <c r="AQ141" s="14">
        <f t="shared" ca="1" si="60"/>
        <v>0.67177158858078512</v>
      </c>
      <c r="AR141" s="14">
        <f t="shared" ca="1" si="60"/>
        <v>0.68760961247929353</v>
      </c>
      <c r="AS141" s="14">
        <f t="shared" ca="1" si="60"/>
        <v>0.70339167514517664</v>
      </c>
      <c r="AT141" s="14">
        <f t="shared" ca="1" si="60"/>
        <v>0.71927249562228046</v>
      </c>
      <c r="AU141" s="14">
        <f t="shared" ca="1" si="60"/>
        <v>0.73433471593324595</v>
      </c>
      <c r="AV141" s="14">
        <f t="shared" ca="1" si="60"/>
        <v>0.74556161002393262</v>
      </c>
      <c r="AW141" s="14">
        <f t="shared" ca="1" si="60"/>
        <v>0.7559394678939807</v>
      </c>
      <c r="AX141" s="14">
        <f t="shared" ca="1" si="60"/>
        <v>0.76635737293316075</v>
      </c>
      <c r="AY141" s="14">
        <f t="shared" ca="1" si="60"/>
        <v>0.77618908529764929</v>
      </c>
      <c r="AZ141" s="14">
        <f t="shared" ca="1" si="60"/>
        <v>0.78215547893420079</v>
      </c>
      <c r="BA141" s="14">
        <f t="shared" ca="1" si="60"/>
        <v>0.78706868525358464</v>
      </c>
      <c r="BB141" s="14" t="e">
        <f t="shared" si="60"/>
        <v>#DIV/0!</v>
      </c>
      <c r="BC141" s="14" t="e">
        <f t="shared" si="60"/>
        <v>#DIV/0!</v>
      </c>
      <c r="BD141" s="14" t="e">
        <f t="shared" si="60"/>
        <v>#DIV/0!</v>
      </c>
      <c r="BE141" s="14" t="e">
        <f t="shared" si="60"/>
        <v>#DIV/0!</v>
      </c>
      <c r="BF141" s="14" t="e">
        <f t="shared" si="60"/>
        <v>#DIV/0!</v>
      </c>
      <c r="BG141" s="14" t="e">
        <f t="shared" si="60"/>
        <v>#DIV/0!</v>
      </c>
      <c r="BH141" s="14" t="e">
        <f t="shared" si="60"/>
        <v>#DIV/0!</v>
      </c>
      <c r="BI141" s="14" t="e">
        <f t="shared" si="60"/>
        <v>#DIV/0!</v>
      </c>
      <c r="BJ141" s="14" t="e">
        <f t="shared" si="60"/>
        <v>#DIV/0!</v>
      </c>
      <c r="BK141" s="14" t="e">
        <f t="shared" si="60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570"/>
  <sheetViews>
    <sheetView topLeftCell="A7543" zoomScale="70" zoomScaleNormal="70" workbookViewId="0">
      <selection activeCell="B7569" sqref="B7480:B7569 D7480:BK7569"/>
      <pivotSelection pane="bottomRight" showHeader="1" extendable="1" axis="axisRow" dimension="1" start="3780" max="3781" activeRow="7568" activeCol="1" previousRow="7568" previousCol="1" click="1" r:id="rId1">
        <pivotArea dataOnly="0" outline="0" fieldPosition="0">
          <references count="1">
            <reference field="3" count="1">
              <x v="1000"/>
            </reference>
          </references>
        </pivotArea>
      </pivotSelection>
    </sheetView>
  </sheetViews>
  <sheetFormatPr baseColWidth="10" defaultColWidth="8.83203125" defaultRowHeight="15" x14ac:dyDescent="0.2"/>
  <cols>
    <col min="2" max="2" width="28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1048.839598425089</v>
      </c>
      <c r="E5" s="1">
        <v>51228.996588791633</v>
      </c>
      <c r="F5" s="1">
        <v>51410.499299644442</v>
      </c>
      <c r="G5" s="1">
        <v>51586.912111528924</v>
      </c>
      <c r="H5" s="1">
        <v>51530.761697083813</v>
      </c>
      <c r="I5" s="1">
        <v>51360.357095760482</v>
      </c>
      <c r="J5" s="1">
        <v>51489.087083124119</v>
      </c>
      <c r="K5" s="1">
        <v>51733.245458444289</v>
      </c>
      <c r="L5" s="1">
        <v>51986.305221677234</v>
      </c>
      <c r="M5" s="1">
        <v>52231.542917262268</v>
      </c>
      <c r="N5" s="1">
        <v>52477.896894130841</v>
      </c>
      <c r="O5" s="1">
        <v>52359.14379832882</v>
      </c>
      <c r="P5" s="1">
        <v>52715.645674931962</v>
      </c>
      <c r="Q5" s="1">
        <v>52657.592454010606</v>
      </c>
      <c r="R5" s="1">
        <v>52599.945187317491</v>
      </c>
      <c r="S5" s="1">
        <v>52390.706891804155</v>
      </c>
      <c r="T5" s="1">
        <v>52521.782024107524</v>
      </c>
      <c r="U5" s="1">
        <v>52397.478942526264</v>
      </c>
      <c r="V5" s="1">
        <v>52418.76777611507</v>
      </c>
      <c r="W5" s="1">
        <v>52181.758449812143</v>
      </c>
      <c r="X5" s="1">
        <v>52234.52833085048</v>
      </c>
      <c r="Y5" s="1">
        <v>52290.938278783018</v>
      </c>
      <c r="Z5" s="1">
        <v>52270.71111788608</v>
      </c>
      <c r="AA5" s="1">
        <v>52214.949442430247</v>
      </c>
      <c r="AB5" s="1">
        <v>52159.579319215503</v>
      </c>
      <c r="AC5" s="1">
        <v>52133.383909753735</v>
      </c>
      <c r="AD5" s="1">
        <v>52080.381656808597</v>
      </c>
      <c r="AE5" s="1">
        <v>52027.853984394445</v>
      </c>
      <c r="AF5" s="1">
        <v>51976.405540524007</v>
      </c>
      <c r="AG5" s="1">
        <v>51948.889762471597</v>
      </c>
      <c r="AH5" s="1">
        <v>51896.304128806762</v>
      </c>
      <c r="AI5" s="1">
        <v>51847.540036346931</v>
      </c>
      <c r="AJ5" s="1">
        <v>51819.760703348795</v>
      </c>
      <c r="AK5" s="1">
        <v>51769.583001974257</v>
      </c>
      <c r="AL5" s="1">
        <v>51716.709212241891</v>
      </c>
      <c r="AM5" s="1">
        <v>51301.582517879615</v>
      </c>
      <c r="AN5" s="1">
        <v>50978.407578408798</v>
      </c>
      <c r="AO5" s="1">
        <v>50664.973798531522</v>
      </c>
      <c r="AP5" s="1">
        <v>50344.129815039174</v>
      </c>
      <c r="AQ5" s="1">
        <v>49749.420117023685</v>
      </c>
      <c r="AR5" s="1">
        <v>48633.966559951907</v>
      </c>
      <c r="AS5" s="1">
        <v>47638.058247556772</v>
      </c>
      <c r="AT5" s="1">
        <v>47615.64444655324</v>
      </c>
      <c r="AU5" s="1">
        <v>47596.66434686006</v>
      </c>
      <c r="AV5" s="1">
        <v>47580.315368208736</v>
      </c>
      <c r="AW5" s="1">
        <v>47566.026140544949</v>
      </c>
      <c r="AX5" s="1">
        <v>47555.095630423566</v>
      </c>
      <c r="AY5" s="1">
        <v>47544.833182338312</v>
      </c>
      <c r="AZ5" s="1">
        <v>47536.015856649581</v>
      </c>
      <c r="BA5" s="1">
        <v>47520.310948775325</v>
      </c>
      <c r="BB5" s="1">
        <v>47504.317181579441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299999999999898</v>
      </c>
      <c r="E6" s="1">
        <v>88.685299999999998</v>
      </c>
      <c r="F6" s="1">
        <v>92.070499999999996</v>
      </c>
      <c r="G6" s="1">
        <v>95.455799999999996</v>
      </c>
      <c r="H6" s="1">
        <v>98.840999999999994</v>
      </c>
      <c r="I6" s="1">
        <v>102.226199999999</v>
      </c>
      <c r="J6" s="1">
        <v>105.61150000000001</v>
      </c>
      <c r="K6" s="1">
        <v>108.99679999999999</v>
      </c>
      <c r="L6" s="1">
        <v>112.38200000000001</v>
      </c>
      <c r="M6" s="1">
        <v>115.76730000000001</v>
      </c>
      <c r="N6" s="1">
        <v>119.15249999999899</v>
      </c>
      <c r="O6" s="1">
        <v>120.33069999999999</v>
      </c>
      <c r="P6" s="1">
        <v>121.50879999999999</v>
      </c>
      <c r="Q6" s="1">
        <v>122.686999999999</v>
      </c>
      <c r="R6" s="1">
        <v>123.8651</v>
      </c>
      <c r="S6" s="1">
        <v>125.04329999999899</v>
      </c>
      <c r="T6" s="1">
        <v>126.22139999999899</v>
      </c>
      <c r="U6" s="1">
        <v>127.399599999999</v>
      </c>
      <c r="V6" s="1">
        <v>128.57769999999999</v>
      </c>
      <c r="W6" s="1">
        <v>129.7559</v>
      </c>
      <c r="X6" s="1">
        <v>130.934</v>
      </c>
      <c r="Y6" s="1">
        <v>132.1122</v>
      </c>
      <c r="Z6" s="1">
        <v>133.2903</v>
      </c>
      <c r="AA6" s="1">
        <v>134.46850000000001</v>
      </c>
      <c r="AB6" s="1">
        <v>135.64659999999901</v>
      </c>
      <c r="AC6" s="1">
        <v>136.82480000000001</v>
      </c>
      <c r="AD6" s="1">
        <v>138.00290000000001</v>
      </c>
      <c r="AE6" s="1">
        <v>139.18109999999999</v>
      </c>
      <c r="AF6" s="1">
        <v>140.35919999999999</v>
      </c>
      <c r="AG6" s="1">
        <v>141.53739999999999</v>
      </c>
      <c r="AH6" s="1">
        <v>142.71549999999999</v>
      </c>
      <c r="AI6" s="1">
        <v>143.893699999999</v>
      </c>
      <c r="AJ6" s="1">
        <v>145.0718</v>
      </c>
      <c r="AK6" s="1">
        <v>146.25</v>
      </c>
      <c r="AL6" s="1">
        <v>147.4281</v>
      </c>
      <c r="AM6" s="1">
        <v>148.6063</v>
      </c>
      <c r="AN6" s="1">
        <v>149.78440000000001</v>
      </c>
      <c r="AO6" s="1">
        <v>150.96260000000001</v>
      </c>
      <c r="AP6" s="1">
        <v>152.14070000000001</v>
      </c>
      <c r="AQ6" s="1">
        <v>153.31890000000001</v>
      </c>
      <c r="AR6" s="1">
        <v>154.49700000000001</v>
      </c>
      <c r="AS6" s="1">
        <v>154.49700000000001</v>
      </c>
      <c r="AT6" s="1">
        <v>154.49700000000001</v>
      </c>
      <c r="AU6" s="1">
        <v>154.49700000000001</v>
      </c>
      <c r="AV6" s="1">
        <v>154.49700000000001</v>
      </c>
      <c r="AW6" s="1">
        <v>154.49700000000001</v>
      </c>
      <c r="AX6" s="1">
        <v>154.49700000000001</v>
      </c>
      <c r="AY6" s="1">
        <v>154.49700000000001</v>
      </c>
      <c r="AZ6" s="1">
        <v>154.49700000000001</v>
      </c>
      <c r="BA6" s="1">
        <v>154.49700000000001</v>
      </c>
      <c r="BB6" s="1">
        <v>154.497000000000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1</v>
      </c>
      <c r="C96" s="4" t="s">
        <v>65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6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7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8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9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7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1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2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3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4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5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6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8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9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8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1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2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3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5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6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7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9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9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1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2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3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4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5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6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7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8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9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10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1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2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3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4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5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6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8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9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1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1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2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3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5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6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7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8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9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2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1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2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3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4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5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6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7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8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9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3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1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2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3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4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5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6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8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9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40</v>
      </c>
      <c r="D171" s="1">
        <v>2.3872044999999901E-4</v>
      </c>
      <c r="E171" s="1">
        <v>2.3872045000000001E-4</v>
      </c>
      <c r="F171" s="1">
        <v>2.3872045000000001E-4</v>
      </c>
      <c r="G171" s="1">
        <v>2.39566463427701E-4</v>
      </c>
      <c r="H171" s="1">
        <v>2.42538877970783E-4</v>
      </c>
      <c r="I171" s="1">
        <v>2.4591267842460701E-4</v>
      </c>
      <c r="J171" s="1">
        <v>2.4958714388433197E-4</v>
      </c>
      <c r="K171" s="1">
        <v>2.5321891122152699E-4</v>
      </c>
      <c r="L171" s="1">
        <v>2.5689337668125201E-4</v>
      </c>
      <c r="M171" s="1">
        <v>2.6052514401844702E-4</v>
      </c>
      <c r="N171" s="1">
        <v>2.6427391984174898E-4</v>
      </c>
      <c r="O171" s="1">
        <v>2.5911986248559199E-4</v>
      </c>
      <c r="P171" s="1">
        <v>2.5076008010249098E-4</v>
      </c>
      <c r="Q171" s="1">
        <v>2.4597262962944999E-4</v>
      </c>
      <c r="R171" s="1">
        <v>2.4097260528567301E-4</v>
      </c>
      <c r="S171" s="1">
        <v>2.33205400516075E-4</v>
      </c>
      <c r="T171" s="1">
        <v>2.28515106783386E-4</v>
      </c>
      <c r="U171" s="1">
        <v>2.23985796254723E-4</v>
      </c>
      <c r="V171" s="1">
        <v>2.1951236461176401E-4</v>
      </c>
      <c r="W171" s="1">
        <v>2.1264528155736799E-4</v>
      </c>
      <c r="X171" s="1">
        <v>2.08385249519778E-4</v>
      </c>
      <c r="Y171" s="1">
        <v>2.0385407862001E-4</v>
      </c>
      <c r="Z171" s="1">
        <v>1.9763752972180699E-4</v>
      </c>
      <c r="AA171" s="1">
        <v>1.93216233592776E-4</v>
      </c>
      <c r="AB171" s="1">
        <v>1.8884296297657E-4</v>
      </c>
      <c r="AC171" s="1">
        <v>1.8291419888427001E-4</v>
      </c>
      <c r="AD171" s="1">
        <v>1.7856081834097601E-4</v>
      </c>
      <c r="AE171" s="1">
        <v>1.74394483502819E-4</v>
      </c>
      <c r="AF171" s="1">
        <v>1.7020283416373599E-4</v>
      </c>
      <c r="AG171" s="1">
        <v>1.64294961698868E-4</v>
      </c>
      <c r="AH171" s="1">
        <v>1.60143270549077E-4</v>
      </c>
      <c r="AI171" s="1">
        <v>1.5561570616276E-4</v>
      </c>
      <c r="AJ171" s="1">
        <v>1.5003349548759501E-4</v>
      </c>
      <c r="AK171" s="1">
        <v>1.4543874184535699E-4</v>
      </c>
      <c r="AL171" s="1">
        <v>1.4289225704484899E-4</v>
      </c>
      <c r="AM171" s="1">
        <v>1.4047498031622199E-4</v>
      </c>
      <c r="AN171" s="1">
        <v>1.3881200905767799E-4</v>
      </c>
      <c r="AO171" s="1">
        <v>1.3736059756268301E-4</v>
      </c>
      <c r="AP171" s="1">
        <v>1.35773308187671E-4</v>
      </c>
      <c r="AQ171" s="1">
        <v>1.3361542080446399E-4</v>
      </c>
      <c r="AR171" s="1">
        <v>1.32110881961918E-4</v>
      </c>
      <c r="AS171" s="1">
        <v>1.32110881961918E-4</v>
      </c>
      <c r="AT171" s="1">
        <v>1.32110881961918E-4</v>
      </c>
      <c r="AU171" s="1">
        <v>1.32110881961918E-4</v>
      </c>
      <c r="AV171" s="1">
        <v>1.32110881961918E-4</v>
      </c>
      <c r="AW171" s="1">
        <v>1.32110881961918E-4</v>
      </c>
      <c r="AX171" s="1">
        <v>1.32110881961918E-4</v>
      </c>
      <c r="AY171" s="1">
        <v>1.32110881961918E-4</v>
      </c>
      <c r="AZ171" s="1">
        <v>1.32110881961918E-4</v>
      </c>
      <c r="BA171" s="1">
        <v>1.32110881961918E-4</v>
      </c>
      <c r="BB171" s="1">
        <v>1.32110881961918E-4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1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2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3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5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6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7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9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3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5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1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9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6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2</v>
      </c>
      <c r="C186" s="4" t="s">
        <v>65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2</v>
      </c>
      <c r="C187" s="4" t="s">
        <v>66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7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8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9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70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71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2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3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4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5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6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8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9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80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81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2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3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4</v>
      </c>
      <c r="D205" s="1">
        <v>60.913840363012397</v>
      </c>
      <c r="E205" s="1">
        <v>63.063477193927703</v>
      </c>
      <c r="F205" s="1">
        <v>65.140922436742798</v>
      </c>
      <c r="G205" s="1">
        <v>67.150212998536404</v>
      </c>
      <c r="H205" s="1">
        <v>69.095101211065895</v>
      </c>
      <c r="I205" s="1">
        <v>70.971984208624903</v>
      </c>
      <c r="J205" s="1">
        <v>73.211109048529906</v>
      </c>
      <c r="K205" s="1">
        <v>75.4260962334303</v>
      </c>
      <c r="L205" s="1">
        <v>77.580639318920106</v>
      </c>
      <c r="M205" s="1">
        <v>79.720230910332504</v>
      </c>
      <c r="N205" s="1">
        <v>81.859913247971605</v>
      </c>
      <c r="O205" s="1">
        <v>81.687795964514393</v>
      </c>
      <c r="P205" s="1">
        <v>81.517574540507894</v>
      </c>
      <c r="Q205" s="1">
        <v>81.370929938146801</v>
      </c>
      <c r="R205" s="1">
        <v>81.235048227615096</v>
      </c>
      <c r="S205" s="1">
        <v>81.101237539550894</v>
      </c>
      <c r="T205" s="1">
        <v>81.060396323805193</v>
      </c>
      <c r="U205" s="1">
        <v>81.037741821047206</v>
      </c>
      <c r="V205" s="1">
        <v>81.011758279419496</v>
      </c>
      <c r="W205" s="1">
        <v>80.9819494537644</v>
      </c>
      <c r="X205" s="1">
        <v>80.962206883028799</v>
      </c>
      <c r="Y205" s="1">
        <v>81.875871719416594</v>
      </c>
      <c r="Z205" s="1">
        <v>82.780914363474096</v>
      </c>
      <c r="AA205" s="1">
        <v>83.687622719347701</v>
      </c>
      <c r="AB205" s="1">
        <v>84.588936424352099</v>
      </c>
      <c r="AC205" s="1">
        <v>85.4754296765052</v>
      </c>
      <c r="AD205" s="1">
        <v>86.116749893443497</v>
      </c>
      <c r="AE205" s="1">
        <v>86.759655570938605</v>
      </c>
      <c r="AF205" s="1">
        <v>87.403576781163096</v>
      </c>
      <c r="AG205" s="1">
        <v>88.043038577859207</v>
      </c>
      <c r="AH205" s="1">
        <v>88.688246576302305</v>
      </c>
      <c r="AI205" s="1">
        <v>90.337230730809395</v>
      </c>
      <c r="AJ205" s="1">
        <v>91.960403186259796</v>
      </c>
      <c r="AK205" s="1">
        <v>93.608956270705804</v>
      </c>
      <c r="AL205" s="1">
        <v>95.258584006587697</v>
      </c>
      <c r="AM205" s="1">
        <v>96.907133614509306</v>
      </c>
      <c r="AN205" s="1">
        <v>98.544028445967996</v>
      </c>
      <c r="AO205" s="1">
        <v>100.179398346544</v>
      </c>
      <c r="AP205" s="1">
        <v>101.801082067758</v>
      </c>
      <c r="AQ205" s="1">
        <v>103.417375675382</v>
      </c>
      <c r="AR205" s="1">
        <v>105.039593940754</v>
      </c>
      <c r="AS205" s="1">
        <v>105.039593940754</v>
      </c>
      <c r="AT205" s="1">
        <v>105.039593940754</v>
      </c>
      <c r="AU205" s="1">
        <v>105.039593940754</v>
      </c>
      <c r="AV205" s="1">
        <v>105.039593940754</v>
      </c>
      <c r="AW205" s="1">
        <v>105.039593940754</v>
      </c>
      <c r="AX205" s="1">
        <v>105.039593940754</v>
      </c>
      <c r="AY205" s="1">
        <v>105.039593940754</v>
      </c>
      <c r="AZ205" s="1">
        <v>105.039593940754</v>
      </c>
      <c r="BA205" s="1">
        <v>105.039593940754</v>
      </c>
      <c r="BB205" s="1">
        <v>105.039593940754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5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6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7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9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90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91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2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3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4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5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6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7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8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9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100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101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2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3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4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5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6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7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8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9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10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11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2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3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5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6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7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9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20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21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2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3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4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5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6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7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8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9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30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31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2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3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4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5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6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8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9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40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41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2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3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5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6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7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9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349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350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51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9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60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3</v>
      </c>
      <c r="C276" s="4" t="s">
        <v>65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3</v>
      </c>
      <c r="C277" s="4" t="s">
        <v>66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3</v>
      </c>
      <c r="C278" s="4" t="s">
        <v>67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8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9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70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71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72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3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4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5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6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7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8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9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80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81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82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3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4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5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6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7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8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9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90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91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92</v>
      </c>
      <c r="D303" s="1">
        <v>72.536999208800594</v>
      </c>
      <c r="E303" s="1">
        <v>73.392084485493697</v>
      </c>
      <c r="F303" s="1">
        <v>74.233704126185799</v>
      </c>
      <c r="G303" s="1">
        <v>75.062179667659095</v>
      </c>
      <c r="H303" s="1">
        <v>75.878185209191003</v>
      </c>
      <c r="I303" s="1">
        <v>76.681970854873796</v>
      </c>
      <c r="J303" s="1">
        <v>77.474207672587497</v>
      </c>
      <c r="K303" s="1">
        <v>78.255058332702404</v>
      </c>
      <c r="L303" s="1">
        <v>79.025133557517705</v>
      </c>
      <c r="M303" s="1">
        <v>79.784605270501103</v>
      </c>
      <c r="N303" s="1">
        <v>80.534049123499301</v>
      </c>
      <c r="O303" s="1">
        <v>80.233629115954997</v>
      </c>
      <c r="P303" s="1">
        <v>79.926752503606295</v>
      </c>
      <c r="Q303" s="1">
        <v>79.613477070730099</v>
      </c>
      <c r="R303" s="1">
        <v>79.294264114826902</v>
      </c>
      <c r="S303" s="1">
        <v>78.969344724354798</v>
      </c>
      <c r="T303" s="1">
        <v>78.638724583788203</v>
      </c>
      <c r="U303" s="1">
        <v>78.302731344109901</v>
      </c>
      <c r="V303" s="1">
        <v>77.961749728276402</v>
      </c>
      <c r="W303" s="1">
        <v>77.615745635882902</v>
      </c>
      <c r="X303" s="1">
        <v>77.265135197823994</v>
      </c>
      <c r="Y303" s="1">
        <v>77.238180189139797</v>
      </c>
      <c r="Z303" s="1">
        <v>77.206966102877303</v>
      </c>
      <c r="AA303" s="1">
        <v>77.171511586546302</v>
      </c>
      <c r="AB303" s="1">
        <v>77.132072856015597</v>
      </c>
      <c r="AC303" s="1">
        <v>77.088729089341598</v>
      </c>
      <c r="AD303" s="1">
        <v>77.041734936974905</v>
      </c>
      <c r="AE303" s="1">
        <v>76.991082064506003</v>
      </c>
      <c r="AF303" s="1">
        <v>76.937058748714094</v>
      </c>
      <c r="AG303" s="1">
        <v>76.879662325332106</v>
      </c>
      <c r="AH303" s="1">
        <v>76.819145547514196</v>
      </c>
      <c r="AI303" s="1">
        <v>76.813800873453403</v>
      </c>
      <c r="AJ303" s="1">
        <v>76.805655357343696</v>
      </c>
      <c r="AK303" s="1">
        <v>76.794507235596697</v>
      </c>
      <c r="AL303" s="1">
        <v>76.780693405003106</v>
      </c>
      <c r="AM303" s="1">
        <v>76.764279250049697</v>
      </c>
      <c r="AN303" s="1">
        <v>76.745274640903204</v>
      </c>
      <c r="AO303" s="1">
        <v>76.723770423427695</v>
      </c>
      <c r="AP303" s="1">
        <v>76.700083694141995</v>
      </c>
      <c r="AQ303" s="1">
        <v>76.673945665016802</v>
      </c>
      <c r="AR303" s="1">
        <v>76.645689243844004</v>
      </c>
      <c r="AS303" s="1">
        <v>76.645689243844004</v>
      </c>
      <c r="AT303" s="1">
        <v>76.645689243844004</v>
      </c>
      <c r="AU303" s="1">
        <v>76.645689243844004</v>
      </c>
      <c r="AV303" s="1">
        <v>76.645689243844004</v>
      </c>
      <c r="AW303" s="1">
        <v>76.645689243844004</v>
      </c>
      <c r="AX303" s="1">
        <v>76.645689243844004</v>
      </c>
      <c r="AY303" s="1">
        <v>76.645689243844004</v>
      </c>
      <c r="AZ303" s="1">
        <v>76.645689243844004</v>
      </c>
      <c r="BA303" s="1">
        <v>76.645689243844004</v>
      </c>
      <c r="BB303" s="1">
        <v>76.645689243844004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3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4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5</v>
      </c>
      <c r="D306" s="1">
        <v>0</v>
      </c>
      <c r="E306" s="1">
        <v>0</v>
      </c>
      <c r="F306" s="1">
        <v>0</v>
      </c>
      <c r="G306" s="1">
        <v>0</v>
      </c>
      <c r="H306" s="1">
        <v>0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  <c r="AI306" s="1">
        <v>0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0</v>
      </c>
      <c r="AQ306" s="1">
        <v>0</v>
      </c>
      <c r="AR306" s="1">
        <v>0</v>
      </c>
      <c r="AS306" s="1">
        <v>0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v>0</v>
      </c>
      <c r="AZ306" s="1">
        <v>0</v>
      </c>
      <c r="BA306" s="1">
        <v>0</v>
      </c>
      <c r="BB306" s="1">
        <v>0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6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7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8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9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100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101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102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3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4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5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6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7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8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9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10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11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12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3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4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5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6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7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8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9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20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21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22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3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4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5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6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7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8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9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30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31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32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3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4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5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6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7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8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9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40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41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42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3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4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5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6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7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8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9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349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350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351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5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6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4</v>
      </c>
      <c r="C366" s="4" t="s">
        <v>65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4</v>
      </c>
      <c r="C367" s="4" t="s">
        <v>66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4</v>
      </c>
      <c r="C368" s="4" t="s">
        <v>67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4</v>
      </c>
      <c r="C369" s="4" t="s">
        <v>68</v>
      </c>
      <c r="D369" s="1">
        <v>23.241854085055898</v>
      </c>
      <c r="E369" s="1">
        <v>19.810665276032001</v>
      </c>
      <c r="F369" s="1">
        <v>17.477029267008</v>
      </c>
      <c r="G369" s="1">
        <v>16.250306857983901</v>
      </c>
      <c r="H369" s="1">
        <v>15.0297916489599</v>
      </c>
      <c r="I369" s="1">
        <v>11.5659846552599</v>
      </c>
      <c r="J369" s="1">
        <v>10.1323894909124</v>
      </c>
      <c r="K369" s="1">
        <v>9.62598388684561</v>
      </c>
      <c r="L369" s="1">
        <v>9.6574478778216193</v>
      </c>
      <c r="M369" s="1">
        <v>9.6953190687976107</v>
      </c>
      <c r="N369" s="1">
        <v>8.2277424000000003</v>
      </c>
      <c r="O369" s="1">
        <v>6.5847167999999998</v>
      </c>
      <c r="P369" s="1">
        <v>5.3073494556444301</v>
      </c>
      <c r="Q369" s="1">
        <v>5.06822912817226</v>
      </c>
      <c r="R369" s="1">
        <v>4.9443619901155502</v>
      </c>
      <c r="S369" s="1">
        <v>6.4517827901155398</v>
      </c>
      <c r="T369" s="1">
        <v>9.2039358368554502</v>
      </c>
      <c r="U369" s="1">
        <v>9.2039358368554396</v>
      </c>
      <c r="V369" s="1">
        <v>9.2039358368554502</v>
      </c>
      <c r="W369" s="1">
        <v>9.2039358368554396</v>
      </c>
      <c r="X369" s="1">
        <v>9.2039358368554502</v>
      </c>
      <c r="Y369" s="1">
        <v>9.2039358368554502</v>
      </c>
      <c r="Z369" s="1">
        <v>9.2039358368554502</v>
      </c>
      <c r="AA369" s="1">
        <v>9.2039358368554502</v>
      </c>
      <c r="AB369" s="1">
        <v>10.128388868825301</v>
      </c>
      <c r="AC369" s="1">
        <v>10.128388868825301</v>
      </c>
      <c r="AD369" s="1">
        <v>10.128388868825301</v>
      </c>
      <c r="AE369" s="1">
        <v>9.7595770131809303</v>
      </c>
      <c r="AF369" s="1">
        <v>8.3222739294929102</v>
      </c>
      <c r="AG369" s="1">
        <v>6.8302060787098204</v>
      </c>
      <c r="AH369" s="1">
        <v>3.67660607870982</v>
      </c>
      <c r="AI369" s="1">
        <v>0.92445303196991802</v>
      </c>
      <c r="AJ369" s="1">
        <v>0.84735364910362598</v>
      </c>
      <c r="AK369" s="1">
        <v>0.84735364910362598</v>
      </c>
      <c r="AL369" s="1">
        <v>0.92445303196991802</v>
      </c>
      <c r="AM369" s="1">
        <v>0.92445303196991802</v>
      </c>
      <c r="AN369" s="1">
        <v>0.92445303196991802</v>
      </c>
      <c r="AO369" s="1">
        <v>0.92445303196991802</v>
      </c>
      <c r="AP369" s="1">
        <v>0.92445303196991802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9</v>
      </c>
      <c r="D370" s="1">
        <v>2.2075200000000001</v>
      </c>
      <c r="E370" s="1">
        <v>4.4150400000000003</v>
      </c>
      <c r="F370" s="1">
        <v>5.5187999999999997</v>
      </c>
      <c r="G370" s="1">
        <v>5.5187999999999997</v>
      </c>
      <c r="H370" s="1">
        <v>5.5187999999999997</v>
      </c>
      <c r="I370" s="1">
        <v>5.5187999999999997</v>
      </c>
      <c r="J370" s="1">
        <v>5.5187999999999997</v>
      </c>
      <c r="K370" s="1">
        <v>5.5187999999999997</v>
      </c>
      <c r="L370" s="1">
        <v>5.5187999999999997</v>
      </c>
      <c r="M370" s="1">
        <v>5.5187999999999997</v>
      </c>
      <c r="N370" s="1">
        <v>7.0628177689044804</v>
      </c>
      <c r="O370" s="1">
        <v>8.6396177689044809</v>
      </c>
      <c r="P370" s="1">
        <v>10.2164177689044</v>
      </c>
      <c r="Q370" s="1">
        <v>11.7932177689044</v>
      </c>
      <c r="R370" s="1">
        <v>13.3700177689044</v>
      </c>
      <c r="S370" s="1">
        <v>12.7392977689044</v>
      </c>
      <c r="T370" s="1">
        <v>12.1085777689044</v>
      </c>
      <c r="U370" s="1">
        <v>12.581617768904399</v>
      </c>
      <c r="V370" s="1">
        <v>14.1584177689044</v>
      </c>
      <c r="W370" s="1">
        <v>15.7352177689044</v>
      </c>
      <c r="X370" s="1">
        <v>17.312017768904401</v>
      </c>
      <c r="Y370" s="1">
        <v>18.888817768904399</v>
      </c>
      <c r="Z370" s="1">
        <v>20.465617768904501</v>
      </c>
      <c r="AA370" s="1">
        <v>22.0424177689044</v>
      </c>
      <c r="AB370" s="1">
        <v>23.619217768904399</v>
      </c>
      <c r="AC370" s="1">
        <v>23.651999999999902</v>
      </c>
      <c r="AD370" s="1">
        <v>23.651999999999902</v>
      </c>
      <c r="AE370" s="1">
        <v>23.651999999999902</v>
      </c>
      <c r="AF370" s="1">
        <v>23.651999999999902</v>
      </c>
      <c r="AG370" s="1">
        <v>23.651999999999902</v>
      </c>
      <c r="AH370" s="1">
        <v>23.651999999999902</v>
      </c>
      <c r="AI370" s="1">
        <v>23.651999999999902</v>
      </c>
      <c r="AJ370" s="1">
        <v>23.651999999999902</v>
      </c>
      <c r="AK370" s="1">
        <v>23.438313878147799</v>
      </c>
      <c r="AL370" s="1">
        <v>21.8615138781478</v>
      </c>
      <c r="AM370" s="1">
        <v>20.284713878147802</v>
      </c>
      <c r="AN370" s="1">
        <v>18.707913878147799</v>
      </c>
      <c r="AO370" s="1">
        <v>17.131113878147801</v>
      </c>
      <c r="AP370" s="1">
        <v>15.5543138781478</v>
      </c>
      <c r="AQ370" s="1">
        <v>13.9775138781478</v>
      </c>
      <c r="AR370" s="1">
        <v>7.0960403870874602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70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71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72</v>
      </c>
      <c r="D373" s="1">
        <v>0</v>
      </c>
      <c r="E373" s="1">
        <v>0</v>
      </c>
      <c r="F373" s="1">
        <v>0</v>
      </c>
      <c r="G373" s="1">
        <v>0</v>
      </c>
      <c r="H373" s="1">
        <v>0</v>
      </c>
      <c r="I373" s="1">
        <v>0</v>
      </c>
      <c r="J373" s="1">
        <v>0</v>
      </c>
      <c r="K373" s="1">
        <v>0</v>
      </c>
      <c r="L373" s="1">
        <v>0</v>
      </c>
      <c r="M373" s="1">
        <v>0</v>
      </c>
      <c r="N373" s="1">
        <v>0</v>
      </c>
      <c r="O373" s="1">
        <v>0</v>
      </c>
      <c r="P373" s="1">
        <v>0</v>
      </c>
      <c r="Q373" s="1">
        <v>0</v>
      </c>
      <c r="R373" s="1">
        <v>0</v>
      </c>
      <c r="S373" s="1">
        <v>0</v>
      </c>
      <c r="T373" s="1">
        <v>0</v>
      </c>
      <c r="U373" s="1">
        <v>0</v>
      </c>
      <c r="V373" s="1">
        <v>0</v>
      </c>
      <c r="W373" s="1">
        <v>0</v>
      </c>
      <c r="X373" s="1">
        <v>0</v>
      </c>
      <c r="Y373" s="1">
        <v>0</v>
      </c>
      <c r="Z373" s="1">
        <v>0</v>
      </c>
      <c r="AA373" s="1">
        <v>0</v>
      </c>
      <c r="AB373" s="1">
        <v>0</v>
      </c>
      <c r="AC373" s="1">
        <v>0</v>
      </c>
      <c r="AD373" s="1">
        <v>0</v>
      </c>
      <c r="AE373" s="1">
        <v>0</v>
      </c>
      <c r="AF373" s="1">
        <v>0</v>
      </c>
      <c r="AG373" s="1">
        <v>0</v>
      </c>
      <c r="AH373" s="1">
        <v>0</v>
      </c>
      <c r="AI373" s="1">
        <v>0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73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0</v>
      </c>
      <c r="O374" s="1">
        <v>0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4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5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6</v>
      </c>
      <c r="D377" s="1">
        <v>5.8877712000000004</v>
      </c>
      <c r="E377" s="1">
        <v>6.2094383999999998</v>
      </c>
      <c r="F377" s="1">
        <v>6.5342592000000002</v>
      </c>
      <c r="G377" s="1">
        <v>6.8559264000000004</v>
      </c>
      <c r="H377" s="1">
        <v>7.1775935999999998</v>
      </c>
      <c r="I377" s="1">
        <v>8.1299808000000002</v>
      </c>
      <c r="J377" s="1">
        <v>9.0823680000000007</v>
      </c>
      <c r="K377" s="1">
        <v>10.034755199999999</v>
      </c>
      <c r="L377" s="1">
        <v>10.990296000000001</v>
      </c>
      <c r="M377" s="1">
        <v>11.942683199999999</v>
      </c>
      <c r="N377" s="1">
        <v>13.5257904</v>
      </c>
      <c r="O377" s="1">
        <v>15.108897600000001</v>
      </c>
      <c r="P377" s="1">
        <v>16.692004799999999</v>
      </c>
      <c r="Q377" s="1">
        <v>16.3861056</v>
      </c>
      <c r="R377" s="1">
        <v>13.5497370097423</v>
      </c>
      <c r="S377" s="1">
        <v>13.415376239960199</v>
      </c>
      <c r="T377" s="1">
        <v>13.87584</v>
      </c>
      <c r="U377" s="1">
        <v>10.1280913928657</v>
      </c>
      <c r="V377" s="1">
        <v>7.7520860193063701</v>
      </c>
      <c r="W377" s="1">
        <v>6.2116846027347901</v>
      </c>
      <c r="X377" s="1">
        <v>6.3492111176568304</v>
      </c>
      <c r="Y377" s="1">
        <v>5.59855747298033</v>
      </c>
      <c r="Z377" s="1">
        <v>5.1790006680231402</v>
      </c>
      <c r="AA377" s="1">
        <v>4.2184206680231799</v>
      </c>
      <c r="AB377" s="1">
        <v>1.9944465899894199</v>
      </c>
      <c r="AC377" s="1">
        <v>1.7894843588939</v>
      </c>
      <c r="AD377" s="1">
        <v>1.05244128064989</v>
      </c>
      <c r="AE377" s="1">
        <v>2.3124718080000002</v>
      </c>
      <c r="AF377" s="1">
        <v>4.6249436160000004</v>
      </c>
      <c r="AG377" s="1">
        <v>6.97762879032787</v>
      </c>
      <c r="AH377" s="1">
        <v>10.091519999999999</v>
      </c>
      <c r="AI377" s="1">
        <v>12.6144</v>
      </c>
      <c r="AJ377" s="1">
        <v>12.775737463054901</v>
      </c>
      <c r="AK377" s="1">
        <v>12.998561666252099</v>
      </c>
      <c r="AL377" s="1">
        <v>13.442036063274999</v>
      </c>
      <c r="AM377" s="1">
        <v>13.687832293465901</v>
      </c>
      <c r="AN377" s="1">
        <v>13.687832293465901</v>
      </c>
      <c r="AO377" s="1">
        <v>12.9068529521629</v>
      </c>
      <c r="AP377" s="1">
        <v>12.019445004349899</v>
      </c>
      <c r="AQ377" s="1">
        <v>14.393415005748899</v>
      </c>
      <c r="AR377" s="1">
        <v>18.7335922934659</v>
      </c>
      <c r="AS377" s="1">
        <v>21.256472293465901</v>
      </c>
      <c r="AT377" s="1">
        <v>18.7335922934659</v>
      </c>
      <c r="AU377" s="1">
        <v>16.103558293962401</v>
      </c>
      <c r="AV377" s="1">
        <v>13.5271012942107</v>
      </c>
      <c r="AW377" s="1">
        <v>10.9506442944589</v>
      </c>
      <c r="AX377" s="1">
        <v>7.5209250591583698</v>
      </c>
      <c r="AY377" s="1">
        <v>3.20922564337245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7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8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9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80</v>
      </c>
      <c r="D381" s="1">
        <v>0</v>
      </c>
      <c r="E381" s="1">
        <v>0</v>
      </c>
      <c r="F381" s="1">
        <v>0</v>
      </c>
      <c r="G381" s="1">
        <v>0</v>
      </c>
      <c r="H381" s="1">
        <v>0</v>
      </c>
      <c r="I381" s="1">
        <v>0</v>
      </c>
      <c r="J381" s="1">
        <v>0</v>
      </c>
      <c r="K381" s="1">
        <v>0</v>
      </c>
      <c r="L381" s="1">
        <v>0</v>
      </c>
      <c r="M381" s="1">
        <v>0</v>
      </c>
      <c r="N381" s="1">
        <v>0</v>
      </c>
      <c r="O381" s="1">
        <v>0</v>
      </c>
      <c r="P381" s="1">
        <v>0</v>
      </c>
      <c r="Q381" s="1">
        <v>0</v>
      </c>
      <c r="R381" s="1">
        <v>0</v>
      </c>
      <c r="S381" s="1">
        <v>0</v>
      </c>
      <c r="T381" s="1">
        <v>0</v>
      </c>
      <c r="U381" s="1">
        <v>0</v>
      </c>
      <c r="V381" s="1">
        <v>0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81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82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83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4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5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6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7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8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9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90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91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92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93</v>
      </c>
      <c r="D394" s="1">
        <v>6.0843999999999898</v>
      </c>
      <c r="E394" s="1">
        <v>6.1787999999999901</v>
      </c>
      <c r="F394" s="1">
        <v>6.2731000000000003</v>
      </c>
      <c r="G394" s="1">
        <v>6.3673999999999999</v>
      </c>
      <c r="H394" s="1">
        <v>6.4618000000000002</v>
      </c>
      <c r="I394" s="1">
        <v>6.5560999999999998</v>
      </c>
      <c r="J394" s="1">
        <v>6.6505000000000001</v>
      </c>
      <c r="K394" s="1">
        <v>6.7447999999999997</v>
      </c>
      <c r="L394" s="1">
        <v>6.8391999999999999</v>
      </c>
      <c r="M394" s="1">
        <v>6.9335000000000004</v>
      </c>
      <c r="N394" s="1">
        <v>7.0278999999999998</v>
      </c>
      <c r="O394" s="1">
        <v>7.0847897779561704</v>
      </c>
      <c r="P394" s="1">
        <v>7.1632999999999996</v>
      </c>
      <c r="Q394" s="1">
        <v>7.2310999999999996</v>
      </c>
      <c r="R394" s="1">
        <v>7.2988</v>
      </c>
      <c r="S394" s="1">
        <v>7.3665000000000003</v>
      </c>
      <c r="T394" s="1">
        <v>2.8745575410198398</v>
      </c>
      <c r="U394" s="1">
        <v>6.2149951024708603</v>
      </c>
      <c r="V394" s="1">
        <v>7.4727222617734403</v>
      </c>
      <c r="W394" s="1">
        <v>7.6106999999999996</v>
      </c>
      <c r="X394" s="1">
        <v>7.6717000000000004</v>
      </c>
      <c r="Y394" s="1">
        <v>7.7264999999999997</v>
      </c>
      <c r="Z394" s="1">
        <v>7.7813999999999899</v>
      </c>
      <c r="AA394" s="1">
        <v>7.8361999999999998</v>
      </c>
      <c r="AB394" s="1">
        <v>7.89109999999999</v>
      </c>
      <c r="AC394" s="1">
        <v>7.9459</v>
      </c>
      <c r="AD394" s="1">
        <v>7.9960000000000004</v>
      </c>
      <c r="AE394" s="1">
        <v>8.0460999999999991</v>
      </c>
      <c r="AF394" s="1">
        <v>8.0960999999999999</v>
      </c>
      <c r="AG394" s="1">
        <v>8.1462000000000003</v>
      </c>
      <c r="AH394" s="1">
        <v>8.1963000000000008</v>
      </c>
      <c r="AI394" s="1">
        <v>8.2295999999999907</v>
      </c>
      <c r="AJ394" s="1">
        <v>8.2629000000000001</v>
      </c>
      <c r="AK394" s="1">
        <v>8.1982342033910296</v>
      </c>
      <c r="AL394" s="1">
        <v>8.3295999999999992</v>
      </c>
      <c r="AM394" s="1">
        <v>8.3628999999999998</v>
      </c>
      <c r="AN394" s="1">
        <v>6.9318756746456103</v>
      </c>
      <c r="AO394" s="1">
        <v>8.3940999999999999</v>
      </c>
      <c r="AP394" s="1">
        <v>8.4097000000000008</v>
      </c>
      <c r="AQ394" s="1">
        <v>8.4253</v>
      </c>
      <c r="AR394" s="1">
        <v>8.4408999999999992</v>
      </c>
      <c r="AS394" s="1">
        <v>8.4408999999999992</v>
      </c>
      <c r="AT394" s="1">
        <v>8.4408999999999992</v>
      </c>
      <c r="AU394" s="1">
        <v>8.4408999999999992</v>
      </c>
      <c r="AV394" s="1">
        <v>8.4408999999999992</v>
      </c>
      <c r="AW394" s="1">
        <v>8.4408999999999992</v>
      </c>
      <c r="AX394" s="1">
        <v>8.4408999999999992</v>
      </c>
      <c r="AY394" s="1">
        <v>8.4408999999999992</v>
      </c>
      <c r="AZ394" s="1">
        <v>8.4408999999999992</v>
      </c>
      <c r="BA394" s="1">
        <v>8.4408999999999992</v>
      </c>
      <c r="BB394" s="1">
        <v>8.4408999999999992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4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5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6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7</v>
      </c>
      <c r="D398" s="1">
        <v>15.802689600000001</v>
      </c>
      <c r="E398" s="1">
        <v>15.8405328</v>
      </c>
      <c r="F398" s="1">
        <v>15.881529599999901</v>
      </c>
      <c r="G398" s="1">
        <v>15.922526399999899</v>
      </c>
      <c r="H398" s="1">
        <v>15.9603696</v>
      </c>
      <c r="I398" s="1">
        <v>16.346290984675999</v>
      </c>
      <c r="J398" s="1">
        <v>15.438054184676</v>
      </c>
      <c r="K398" s="1">
        <v>14.532970984676</v>
      </c>
      <c r="L398" s="1">
        <v>13.627887784676</v>
      </c>
      <c r="M398" s="1">
        <v>12.719650984676001</v>
      </c>
      <c r="N398" s="1">
        <v>11.814567784676001</v>
      </c>
      <c r="O398" s="1">
        <v>7.8364784165399204</v>
      </c>
      <c r="P398" s="1">
        <v>4.5940426592425503</v>
      </c>
      <c r="Q398" s="1">
        <v>1.59245134408126</v>
      </c>
      <c r="R398" s="1">
        <v>0</v>
      </c>
      <c r="S398" s="1">
        <v>1.64935327336611</v>
      </c>
      <c r="T398" s="1">
        <v>3.7848655863140301</v>
      </c>
      <c r="U398" s="1">
        <v>2.91768865831403</v>
      </c>
      <c r="V398" s="1">
        <v>2.0505117303140099</v>
      </c>
      <c r="W398" s="1">
        <v>1.18333480231403</v>
      </c>
      <c r="X398" s="1">
        <v>0</v>
      </c>
      <c r="Y398" s="1">
        <v>0</v>
      </c>
      <c r="Z398" s="1">
        <v>0</v>
      </c>
      <c r="AA398" s="1">
        <v>0</v>
      </c>
      <c r="AB398" s="1">
        <v>0</v>
      </c>
      <c r="AC398" s="1">
        <v>0</v>
      </c>
      <c r="AD398" s="1">
        <v>0</v>
      </c>
      <c r="AE398" s="1">
        <v>0</v>
      </c>
      <c r="AF398" s="1">
        <v>0</v>
      </c>
      <c r="AG398" s="1">
        <v>0</v>
      </c>
      <c r="AH398" s="1">
        <v>0</v>
      </c>
      <c r="AI398" s="1">
        <v>0</v>
      </c>
      <c r="AJ398" s="1">
        <v>0</v>
      </c>
      <c r="AK398" s="1">
        <v>0</v>
      </c>
      <c r="AL398" s="1">
        <v>0</v>
      </c>
      <c r="AM398" s="1">
        <v>0</v>
      </c>
      <c r="AN398" s="1">
        <v>0</v>
      </c>
      <c r="AO398" s="1">
        <v>0</v>
      </c>
      <c r="AP398" s="1">
        <v>0</v>
      </c>
      <c r="AQ398" s="1">
        <v>0</v>
      </c>
      <c r="AR398" s="1">
        <v>0</v>
      </c>
      <c r="AS398" s="1">
        <v>0</v>
      </c>
      <c r="AT398" s="1">
        <v>0</v>
      </c>
      <c r="AU398" s="1">
        <v>0</v>
      </c>
      <c r="AV398" s="1">
        <v>0</v>
      </c>
      <c r="AW398" s="1">
        <v>0</v>
      </c>
      <c r="AX398" s="1">
        <v>0</v>
      </c>
      <c r="AY398" s="1">
        <v>0</v>
      </c>
      <c r="AZ398" s="1">
        <v>1.9477856433724501</v>
      </c>
      <c r="BA398" s="1">
        <v>0.84592061210339897</v>
      </c>
      <c r="BB398" s="1">
        <v>0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8</v>
      </c>
      <c r="D399" s="1">
        <v>1.5768</v>
      </c>
      <c r="E399" s="1">
        <v>2.0498400000000001</v>
      </c>
      <c r="F399" s="1">
        <v>2.5228799999999998</v>
      </c>
      <c r="G399" s="1">
        <v>2.9959199999999999</v>
      </c>
      <c r="H399" s="1">
        <v>3.46896</v>
      </c>
      <c r="I399" s="1">
        <v>4.2573600000000003</v>
      </c>
      <c r="J399" s="1">
        <v>5.0457599999999996</v>
      </c>
      <c r="K399" s="1">
        <v>5.8341599999999998</v>
      </c>
      <c r="L399" s="1">
        <v>6.62256</v>
      </c>
      <c r="M399" s="1">
        <v>7.4109600000000002</v>
      </c>
      <c r="N399" s="1">
        <v>8.6723999999999997</v>
      </c>
      <c r="O399" s="1">
        <v>9.0978141051027901</v>
      </c>
      <c r="P399" s="1">
        <v>10.1565127768084</v>
      </c>
      <c r="Q399" s="1">
        <v>11.4033006911976</v>
      </c>
      <c r="R399" s="1">
        <v>12.664740691197601</v>
      </c>
      <c r="S399" s="1">
        <v>12.349380691197601</v>
      </c>
      <c r="T399" s="1">
        <v>12.9284939104173</v>
      </c>
      <c r="U399" s="1">
        <v>13.158288343130801</v>
      </c>
      <c r="V399" s="1">
        <v>13.9466883431308</v>
      </c>
      <c r="W399" s="1">
        <v>14.2311311658968</v>
      </c>
      <c r="X399" s="1">
        <v>14.704171165896801</v>
      </c>
      <c r="Y399" s="1">
        <v>15.1772111658968</v>
      </c>
      <c r="Z399" s="1">
        <v>14.388811165896801</v>
      </c>
      <c r="AA399" s="1">
        <v>13.6004111658968</v>
      </c>
      <c r="AB399" s="1">
        <v>13.1507522119607</v>
      </c>
      <c r="AC399" s="1">
        <v>13.1507522119607</v>
      </c>
      <c r="AD399" s="1">
        <v>13.720315290204701</v>
      </c>
      <c r="AE399" s="1">
        <v>12.661616618499</v>
      </c>
      <c r="AF399" s="1">
        <v>11.619067894186999</v>
      </c>
      <c r="AG399" s="1">
        <v>10.5909705706423</v>
      </c>
      <c r="AH399" s="1">
        <v>10.6208793609701</v>
      </c>
      <c r="AI399" s="1">
        <v>9.5414980753657108</v>
      </c>
      <c r="AJ399" s="1">
        <v>9.0479504234325692</v>
      </c>
      <c r="AK399" s="1">
        <v>7.6307671127853798</v>
      </c>
      <c r="AL399" s="1">
        <v>7.0290276006665398</v>
      </c>
      <c r="AM399" s="1">
        <v>6.1241582895240896</v>
      </c>
      <c r="AN399" s="1">
        <v>4.8627182895240901</v>
      </c>
      <c r="AO399" s="1">
        <v>4.8627182895240901</v>
      </c>
      <c r="AP399" s="1">
        <v>4.8627182895240999</v>
      </c>
      <c r="AQ399" s="1">
        <v>4.5239772434602497</v>
      </c>
      <c r="AR399" s="1">
        <v>2.9467514404991499</v>
      </c>
      <c r="AS399" s="1">
        <v>3.0003284402507999</v>
      </c>
      <c r="AT399" s="1">
        <v>3.0539054400025401</v>
      </c>
      <c r="AU399" s="1">
        <v>3.1074824397542602</v>
      </c>
      <c r="AV399" s="1">
        <v>3.1610594395060101</v>
      </c>
      <c r="AW399" s="1">
        <v>3.2146364392577298</v>
      </c>
      <c r="AX399" s="1">
        <v>5.7238817151288597</v>
      </c>
      <c r="AY399" s="1">
        <v>8.8507797963075294</v>
      </c>
      <c r="AZ399" s="1">
        <v>10.1122197963075</v>
      </c>
      <c r="BA399" s="1">
        <v>11.3736597963075</v>
      </c>
      <c r="BB399" s="1">
        <v>12.2785291074499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9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100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101</v>
      </c>
      <c r="D402" s="1">
        <v>0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0</v>
      </c>
      <c r="L402" s="1">
        <v>0</v>
      </c>
      <c r="M402" s="1">
        <v>0</v>
      </c>
      <c r="N402" s="1">
        <v>0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102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103</v>
      </c>
      <c r="D404" s="1">
        <v>20.9777472</v>
      </c>
      <c r="E404" s="1">
        <v>21.261571199999999</v>
      </c>
      <c r="F404" s="1">
        <v>21.545395199999898</v>
      </c>
      <c r="G404" s="1">
        <v>21.829219199999901</v>
      </c>
      <c r="H404" s="1">
        <v>22.109889599999899</v>
      </c>
      <c r="I404" s="1">
        <v>23.024433599999899</v>
      </c>
      <c r="J404" s="1">
        <v>23.202823955323499</v>
      </c>
      <c r="K404" s="1">
        <v>22.4509711503663</v>
      </c>
      <c r="L404" s="1">
        <v>21.1579951503663</v>
      </c>
      <c r="M404" s="1">
        <v>19.865019150366301</v>
      </c>
      <c r="N404" s="1">
        <v>17.4264596412354</v>
      </c>
      <c r="O404" s="1">
        <v>17.279067150366298</v>
      </c>
      <c r="P404" s="1">
        <v>15.3708162022061</v>
      </c>
      <c r="Q404" s="1">
        <v>13.890459594269201</v>
      </c>
      <c r="R404" s="1">
        <v>13.396985550366299</v>
      </c>
      <c r="S404" s="1">
        <v>10.527209550366299</v>
      </c>
      <c r="T404" s="1">
        <v>8.2039453938658102</v>
      </c>
      <c r="U404" s="1">
        <v>7.2521730781847102</v>
      </c>
      <c r="V404" s="1">
        <v>5.3443607836731504</v>
      </c>
      <c r="W404" s="1">
        <v>4.2200095503663597</v>
      </c>
      <c r="X404" s="1">
        <v>2.01248955036636</v>
      </c>
      <c r="Y404" s="1">
        <v>0.541123195042853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1.48605433234435</v>
      </c>
      <c r="AJ404" s="1">
        <v>2.0727639040888302</v>
      </c>
      <c r="AK404" s="1">
        <v>3.7561749299998999</v>
      </c>
      <c r="AL404" s="1">
        <v>5.4933748656206101</v>
      </c>
      <c r="AM404" s="1">
        <v>7.9066479465722104</v>
      </c>
      <c r="AN404" s="1">
        <v>12.3866122719266</v>
      </c>
      <c r="AO404" s="1">
        <v>13.4928672878751</v>
      </c>
      <c r="AP404" s="1">
        <v>16.152075235688098</v>
      </c>
      <c r="AQ404" s="1">
        <v>16.813199312322901</v>
      </c>
      <c r="AR404" s="1">
        <v>21.126821318627499</v>
      </c>
      <c r="AS404" s="1">
        <v>25.646404705963199</v>
      </c>
      <c r="AT404" s="1">
        <v>28.115707706211499</v>
      </c>
      <c r="AU404" s="1">
        <v>30.692164705963201</v>
      </c>
      <c r="AV404" s="1">
        <v>33.215044705963201</v>
      </c>
      <c r="AW404" s="1">
        <v>35.737924705963202</v>
      </c>
      <c r="AX404" s="1">
        <v>36.658398665392703</v>
      </c>
      <c r="AY404" s="1">
        <v>37.843200000000003</v>
      </c>
      <c r="AZ404" s="1">
        <v>37.843200000000003</v>
      </c>
      <c r="BA404" s="1">
        <v>37.683625031269003</v>
      </c>
      <c r="BB404" s="1">
        <v>37.624676332230003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4</v>
      </c>
      <c r="D405" s="1">
        <v>1.5768</v>
      </c>
      <c r="E405" s="1">
        <v>2.3652000000000002</v>
      </c>
      <c r="F405" s="1">
        <v>3.1536</v>
      </c>
      <c r="G405" s="1">
        <v>3.9420000000000002</v>
      </c>
      <c r="H405" s="1">
        <v>4.7304000000000004</v>
      </c>
      <c r="I405" s="1">
        <v>5.8341599999999998</v>
      </c>
      <c r="J405" s="1">
        <v>6.9379200000000001</v>
      </c>
      <c r="K405" s="1">
        <v>8.0416799999999995</v>
      </c>
      <c r="L405" s="1">
        <v>9.1454400000000007</v>
      </c>
      <c r="M405" s="1">
        <v>10.2492</v>
      </c>
      <c r="N405" s="1">
        <v>11.352959999999999</v>
      </c>
      <c r="O405" s="1">
        <v>12.456719999999899</v>
      </c>
      <c r="P405" s="1">
        <v>13.560479999999901</v>
      </c>
      <c r="Q405" s="1">
        <v>14.6642399999999</v>
      </c>
      <c r="R405" s="1">
        <v>15.767999999999899</v>
      </c>
      <c r="S405" s="1">
        <v>15.452639999999899</v>
      </c>
      <c r="T405" s="1">
        <v>15.92568</v>
      </c>
      <c r="U405" s="1">
        <v>16.398719999999901</v>
      </c>
      <c r="V405" s="1">
        <v>16.871759999999998</v>
      </c>
      <c r="W405" s="1">
        <v>17.344799999999999</v>
      </c>
      <c r="X405" s="1">
        <v>17.502479999999998</v>
      </c>
      <c r="Y405" s="1">
        <v>17.660160000000001</v>
      </c>
      <c r="Z405" s="1">
        <v>17.81784</v>
      </c>
      <c r="AA405" s="1">
        <v>17.975519999999999</v>
      </c>
      <c r="AB405" s="1">
        <v>18.133199999999999</v>
      </c>
      <c r="AC405" s="1">
        <v>18.290880000000001</v>
      </c>
      <c r="AD405" s="1">
        <v>18.448560000000001</v>
      </c>
      <c r="AE405" s="1">
        <v>18.60624</v>
      </c>
      <c r="AF405" s="1">
        <v>18.763919999999999</v>
      </c>
      <c r="AG405" s="1">
        <v>18.921600000000002</v>
      </c>
      <c r="AH405" s="1">
        <v>18.921600000000002</v>
      </c>
      <c r="AI405" s="1">
        <v>18.921600000000002</v>
      </c>
      <c r="AJ405" s="1">
        <v>18.921600000000002</v>
      </c>
      <c r="AK405" s="1">
        <v>18.921600000000002</v>
      </c>
      <c r="AL405" s="1">
        <v>18.921600000000002</v>
      </c>
      <c r="AM405" s="1">
        <v>18.921600000000002</v>
      </c>
      <c r="AN405" s="1">
        <v>18.921600000000002</v>
      </c>
      <c r="AO405" s="1">
        <v>18.921600000000002</v>
      </c>
      <c r="AP405" s="1">
        <v>18.921600000000002</v>
      </c>
      <c r="AQ405" s="1">
        <v>18.921600000000002</v>
      </c>
      <c r="AR405" s="1">
        <v>18.921600000000002</v>
      </c>
      <c r="AS405" s="1">
        <v>18.921600000000002</v>
      </c>
      <c r="AT405" s="1">
        <v>18.921600000000002</v>
      </c>
      <c r="AU405" s="1">
        <v>18.921599999999899</v>
      </c>
      <c r="AV405" s="1">
        <v>18.921600000000002</v>
      </c>
      <c r="AW405" s="1">
        <v>18.921599999999899</v>
      </c>
      <c r="AX405" s="1">
        <v>18.921600000000002</v>
      </c>
      <c r="AY405" s="1">
        <v>18.921599999999899</v>
      </c>
      <c r="AZ405" s="1">
        <v>18.921600000000002</v>
      </c>
      <c r="BA405" s="1">
        <v>18.921600000000002</v>
      </c>
      <c r="BB405" s="1">
        <v>18.921599999999899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5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6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7</v>
      </c>
      <c r="D408" s="1">
        <v>0</v>
      </c>
      <c r="E408" s="1">
        <v>0</v>
      </c>
      <c r="F408" s="1">
        <v>0</v>
      </c>
      <c r="G408" s="1">
        <v>0</v>
      </c>
      <c r="H408" s="1">
        <v>0</v>
      </c>
      <c r="I408" s="1">
        <v>0</v>
      </c>
      <c r="J408" s="1">
        <v>0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8</v>
      </c>
      <c r="D409" s="1">
        <v>0</v>
      </c>
      <c r="E409" s="1">
        <v>0</v>
      </c>
      <c r="F409" s="1">
        <v>0</v>
      </c>
      <c r="G409" s="1">
        <v>0</v>
      </c>
      <c r="H409" s="1">
        <v>0</v>
      </c>
      <c r="I409" s="1">
        <v>0</v>
      </c>
      <c r="J409" s="1">
        <v>0</v>
      </c>
      <c r="K409" s="1">
        <v>0</v>
      </c>
      <c r="L409" s="1">
        <v>0</v>
      </c>
      <c r="M409" s="1">
        <v>0</v>
      </c>
      <c r="N409" s="1">
        <v>0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9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10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11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12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13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4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5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6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7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8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9</v>
      </c>
      <c r="D420" s="1">
        <v>0.538817914944</v>
      </c>
      <c r="E420" s="1">
        <v>0.59511232396799996</v>
      </c>
      <c r="F420" s="1">
        <v>0.65140673299200003</v>
      </c>
      <c r="G420" s="1">
        <v>0.70770114201599998</v>
      </c>
      <c r="H420" s="1">
        <v>0.76399555103999905</v>
      </c>
      <c r="I420" s="1">
        <v>0.82028996006399901</v>
      </c>
      <c r="J420" s="1">
        <v>0.87658436908799997</v>
      </c>
      <c r="K420" s="1">
        <v>0.93287877811199904</v>
      </c>
      <c r="L420" s="1">
        <v>0.989173187135999</v>
      </c>
      <c r="M420" s="1">
        <v>1.04546759616</v>
      </c>
      <c r="N420" s="1">
        <v>1.101762005184</v>
      </c>
      <c r="O420" s="1">
        <v>1.20579838113024</v>
      </c>
      <c r="P420" s="1">
        <v>1.3144763371939101</v>
      </c>
      <c r="Q420" s="1">
        <v>1.42779587337503</v>
      </c>
      <c r="R420" s="1">
        <v>1.5457569896735901</v>
      </c>
      <c r="S420" s="1">
        <v>1.6683596860895999</v>
      </c>
      <c r="T420" s="1">
        <v>1.79560396262303</v>
      </c>
      <c r="U420" s="1">
        <v>1.9274898192739101</v>
      </c>
      <c r="V420" s="1">
        <v>2.0640172560422299</v>
      </c>
      <c r="W420" s="1">
        <v>2.2051862729280001</v>
      </c>
      <c r="X420" s="1">
        <v>2.2714945603199999</v>
      </c>
      <c r="Y420" s="1">
        <v>2.2714945603199999</v>
      </c>
      <c r="Z420" s="1">
        <v>2.2714945603199999</v>
      </c>
      <c r="AA420" s="1">
        <v>2.2714945603199999</v>
      </c>
      <c r="AB420" s="1">
        <v>2.2714945603199999</v>
      </c>
      <c r="AC420" s="1">
        <v>2.2714945603199999</v>
      </c>
      <c r="AD420" s="1">
        <v>2.2714945603199999</v>
      </c>
      <c r="AE420" s="1">
        <v>2.2714945603199999</v>
      </c>
      <c r="AF420" s="1">
        <v>2.2714945603199999</v>
      </c>
      <c r="AG420" s="1">
        <v>2.2714945603199999</v>
      </c>
      <c r="AH420" s="1">
        <v>2.2714945603199999</v>
      </c>
      <c r="AI420" s="1">
        <v>2.2714945603199999</v>
      </c>
      <c r="AJ420" s="1">
        <v>2.2714945603199999</v>
      </c>
      <c r="AK420" s="1">
        <v>2.2714945603199999</v>
      </c>
      <c r="AL420" s="1">
        <v>2.2714945603199999</v>
      </c>
      <c r="AM420" s="1">
        <v>2.2714945603199999</v>
      </c>
      <c r="AN420" s="1">
        <v>2.2714945603199999</v>
      </c>
      <c r="AO420" s="1">
        <v>2.2714945603199999</v>
      </c>
      <c r="AP420" s="1">
        <v>2.2714945603199999</v>
      </c>
      <c r="AQ420" s="1">
        <v>2.2714945603199999</v>
      </c>
      <c r="AR420" s="1">
        <v>2.2714945603199999</v>
      </c>
      <c r="AS420" s="1">
        <v>2.2714945603199999</v>
      </c>
      <c r="AT420" s="1">
        <v>2.2714945603199999</v>
      </c>
      <c r="AU420" s="1">
        <v>2.2714945603199999</v>
      </c>
      <c r="AV420" s="1">
        <v>2.2714945603199999</v>
      </c>
      <c r="AW420" s="1">
        <v>2.2714945603199999</v>
      </c>
      <c r="AX420" s="1">
        <v>2.2714945603199999</v>
      </c>
      <c r="AY420" s="1">
        <v>2.2714945603199999</v>
      </c>
      <c r="AZ420" s="1">
        <v>2.2714945603199999</v>
      </c>
      <c r="BA420" s="1">
        <v>2.2714945603199999</v>
      </c>
      <c r="BB420" s="1">
        <v>2.2714945603199999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20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21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22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23</v>
      </c>
      <c r="D424" s="1">
        <v>0</v>
      </c>
      <c r="E424" s="1">
        <v>0</v>
      </c>
      <c r="F424" s="1">
        <v>0</v>
      </c>
      <c r="G424" s="1">
        <v>0</v>
      </c>
      <c r="H424" s="1">
        <v>0</v>
      </c>
      <c r="I424" s="1">
        <v>0</v>
      </c>
      <c r="J424" s="1">
        <v>0</v>
      </c>
      <c r="K424" s="1">
        <v>0</v>
      </c>
      <c r="L424" s="1">
        <v>0</v>
      </c>
      <c r="M424" s="1">
        <v>0</v>
      </c>
      <c r="N424" s="1">
        <v>0</v>
      </c>
      <c r="O424" s="1">
        <v>0</v>
      </c>
      <c r="P424" s="1">
        <v>0</v>
      </c>
      <c r="Q424" s="1">
        <v>0</v>
      </c>
      <c r="R424" s="1">
        <v>0</v>
      </c>
      <c r="S424" s="1">
        <v>0</v>
      </c>
      <c r="T424" s="1">
        <v>0</v>
      </c>
      <c r="U424" s="1">
        <v>0</v>
      </c>
      <c r="V424" s="1">
        <v>0</v>
      </c>
      <c r="W424" s="1">
        <v>0</v>
      </c>
      <c r="X424" s="1">
        <v>0</v>
      </c>
      <c r="Y424" s="1">
        <v>0</v>
      </c>
      <c r="Z424" s="1">
        <v>0</v>
      </c>
      <c r="AA424" s="1">
        <v>0</v>
      </c>
      <c r="AB424" s="1">
        <v>0</v>
      </c>
      <c r="AC424" s="1">
        <v>0</v>
      </c>
      <c r="AD424" s="1">
        <v>0</v>
      </c>
      <c r="AE424" s="1">
        <v>0</v>
      </c>
      <c r="AF424" s="1">
        <v>0</v>
      </c>
      <c r="AG424" s="1">
        <v>0</v>
      </c>
      <c r="AH424" s="1">
        <v>0</v>
      </c>
      <c r="AI424" s="1">
        <v>0</v>
      </c>
      <c r="AJ424" s="1">
        <v>0</v>
      </c>
      <c r="AK424" s="1">
        <v>0</v>
      </c>
      <c r="AL424" s="1">
        <v>0</v>
      </c>
      <c r="AM424" s="1">
        <v>0</v>
      </c>
      <c r="AN424" s="1">
        <v>0</v>
      </c>
      <c r="AO424" s="1">
        <v>0</v>
      </c>
      <c r="AP424" s="1">
        <v>0</v>
      </c>
      <c r="AQ424" s="1">
        <v>0</v>
      </c>
      <c r="AR424" s="1">
        <v>0</v>
      </c>
      <c r="AS424" s="1">
        <v>0</v>
      </c>
      <c r="AT424" s="1">
        <v>0</v>
      </c>
      <c r="AU424" s="1">
        <v>0</v>
      </c>
      <c r="AV424" s="1">
        <v>0</v>
      </c>
      <c r="AW424" s="1">
        <v>0</v>
      </c>
      <c r="AX424" s="1">
        <v>0</v>
      </c>
      <c r="AY424" s="1">
        <v>0</v>
      </c>
      <c r="AZ424" s="1">
        <v>0</v>
      </c>
      <c r="BA424" s="1">
        <v>0</v>
      </c>
      <c r="BB424" s="1">
        <v>0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4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5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6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7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8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9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30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31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32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33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4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5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6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7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8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9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40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41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42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43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4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5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6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7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8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9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349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350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351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35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60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5</v>
      </c>
      <c r="C456" s="4" t="s">
        <v>65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5</v>
      </c>
      <c r="C457" s="4" t="s">
        <v>66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5</v>
      </c>
      <c r="C458" s="4" t="s">
        <v>67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5</v>
      </c>
      <c r="C459" s="4" t="s">
        <v>68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5</v>
      </c>
      <c r="C460" s="4" t="s">
        <v>69</v>
      </c>
      <c r="D460" s="1">
        <v>0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0</v>
      </c>
      <c r="K460" s="1">
        <v>0</v>
      </c>
      <c r="L460" s="1">
        <v>0</v>
      </c>
      <c r="M460" s="1">
        <v>0</v>
      </c>
      <c r="N460" s="1">
        <v>0</v>
      </c>
      <c r="O460" s="1">
        <v>0</v>
      </c>
      <c r="P460" s="1">
        <v>0</v>
      </c>
      <c r="Q460" s="1">
        <v>0</v>
      </c>
      <c r="R460" s="1">
        <v>0</v>
      </c>
      <c r="S460" s="1">
        <v>0</v>
      </c>
      <c r="T460" s="1">
        <v>0</v>
      </c>
      <c r="U460" s="1">
        <v>0</v>
      </c>
      <c r="V460" s="1">
        <v>0</v>
      </c>
      <c r="W460" s="1">
        <v>0</v>
      </c>
      <c r="X460" s="1">
        <v>0</v>
      </c>
      <c r="Y460" s="1">
        <v>0</v>
      </c>
      <c r="Z460" s="1">
        <v>0</v>
      </c>
      <c r="AA460" s="1">
        <v>0</v>
      </c>
      <c r="AB460" s="1">
        <v>0</v>
      </c>
      <c r="AC460" s="1">
        <v>0</v>
      </c>
      <c r="AD460" s="1">
        <v>0</v>
      </c>
      <c r="AE460" s="1">
        <v>0</v>
      </c>
      <c r="AF460" s="1">
        <v>0</v>
      </c>
      <c r="AG460" s="1">
        <v>0</v>
      </c>
      <c r="AH460" s="1">
        <v>0</v>
      </c>
      <c r="AI460" s="1">
        <v>0</v>
      </c>
      <c r="AJ460" s="1">
        <v>0</v>
      </c>
      <c r="AK460" s="1">
        <v>0</v>
      </c>
      <c r="AL460" s="1">
        <v>0</v>
      </c>
      <c r="AM460" s="1">
        <v>0</v>
      </c>
      <c r="AN460" s="1">
        <v>0</v>
      </c>
      <c r="AO460" s="1">
        <v>0</v>
      </c>
      <c r="AP460" s="1">
        <v>0</v>
      </c>
      <c r="AQ460" s="1">
        <v>0</v>
      </c>
      <c r="AR460" s="1">
        <v>0</v>
      </c>
      <c r="AS460" s="1">
        <v>0</v>
      </c>
      <c r="AT460" s="1">
        <v>0</v>
      </c>
      <c r="AU460" s="1">
        <v>0</v>
      </c>
      <c r="AV460" s="1">
        <v>0</v>
      </c>
      <c r="AW460" s="1">
        <v>0</v>
      </c>
      <c r="AX460" s="1">
        <v>0</v>
      </c>
      <c r="AY460" s="1">
        <v>0</v>
      </c>
      <c r="AZ460" s="1">
        <v>0</v>
      </c>
      <c r="BA460" s="1">
        <v>0</v>
      </c>
      <c r="BB460" s="1">
        <v>0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70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71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72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73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74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5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6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7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8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9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80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81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82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83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84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5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6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7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8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9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90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91</v>
      </c>
      <c r="D482" s="1">
        <v>86</v>
      </c>
      <c r="E482" s="1">
        <v>87.8</v>
      </c>
      <c r="F482" s="1">
        <v>89.499999999999901</v>
      </c>
      <c r="G482" s="1">
        <v>91.2</v>
      </c>
      <c r="H482" s="1">
        <v>93</v>
      </c>
      <c r="I482" s="1">
        <v>94.7</v>
      </c>
      <c r="J482" s="1">
        <v>96.5</v>
      </c>
      <c r="K482" s="1">
        <v>98.2</v>
      </c>
      <c r="L482" s="1">
        <v>100</v>
      </c>
      <c r="M482" s="1">
        <v>101.8</v>
      </c>
      <c r="N482" s="1">
        <v>103.5</v>
      </c>
      <c r="O482" s="1">
        <v>106.899999999999</v>
      </c>
      <c r="P482" s="1">
        <v>110.2</v>
      </c>
      <c r="Q482" s="1">
        <v>113.5</v>
      </c>
      <c r="R482" s="1">
        <v>116.9</v>
      </c>
      <c r="S482" s="1">
        <v>120.2</v>
      </c>
      <c r="T482" s="1">
        <v>123.6</v>
      </c>
      <c r="U482" s="1">
        <v>127</v>
      </c>
      <c r="V482" s="1">
        <v>130.30000000000001</v>
      </c>
      <c r="W482" s="1">
        <v>133.69999999999999</v>
      </c>
      <c r="X482" s="1">
        <v>137.1</v>
      </c>
      <c r="Y482" s="1">
        <v>140.599999999999</v>
      </c>
      <c r="Z482" s="1">
        <v>144</v>
      </c>
      <c r="AA482" s="1">
        <v>147.4</v>
      </c>
      <c r="AB482" s="1">
        <v>150.9</v>
      </c>
      <c r="AC482" s="1">
        <v>154.4</v>
      </c>
      <c r="AD482" s="1">
        <v>157.9</v>
      </c>
      <c r="AE482" s="1">
        <v>161.4</v>
      </c>
      <c r="AF482" s="1">
        <v>164.89999999999901</v>
      </c>
      <c r="AG482" s="1">
        <v>168.5</v>
      </c>
      <c r="AH482" s="1">
        <v>172</v>
      </c>
      <c r="AI482" s="1">
        <v>175.6</v>
      </c>
      <c r="AJ482" s="1">
        <v>179.3</v>
      </c>
      <c r="AK482" s="1">
        <v>182.9</v>
      </c>
      <c r="AL482" s="1">
        <v>186.6</v>
      </c>
      <c r="AM482" s="1">
        <v>190.3</v>
      </c>
      <c r="AN482" s="1">
        <v>194</v>
      </c>
      <c r="AO482" s="1">
        <v>197.8</v>
      </c>
      <c r="AP482" s="1">
        <v>201.6</v>
      </c>
      <c r="AQ482" s="1">
        <v>205.4</v>
      </c>
      <c r="AR482" s="1">
        <v>209.3</v>
      </c>
      <c r="AS482" s="1">
        <v>209.3</v>
      </c>
      <c r="AT482" s="1">
        <v>209.3</v>
      </c>
      <c r="AU482" s="1">
        <v>209.3</v>
      </c>
      <c r="AV482" s="1">
        <v>209.3</v>
      </c>
      <c r="AW482" s="1">
        <v>209.3</v>
      </c>
      <c r="AX482" s="1">
        <v>209.29999999999899</v>
      </c>
      <c r="AY482" s="1">
        <v>209.3</v>
      </c>
      <c r="AZ482" s="1">
        <v>209.3</v>
      </c>
      <c r="BA482" s="1">
        <v>209.3</v>
      </c>
      <c r="BB482" s="1">
        <v>209.3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92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93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94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5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6</v>
      </c>
      <c r="D487" s="1">
        <v>0</v>
      </c>
      <c r="E487" s="1">
        <v>0</v>
      </c>
      <c r="F487" s="1">
        <v>0</v>
      </c>
      <c r="G487" s="1">
        <v>0</v>
      </c>
      <c r="H487" s="1">
        <v>0</v>
      </c>
      <c r="I487" s="1">
        <v>0</v>
      </c>
      <c r="J487" s="1">
        <v>0</v>
      </c>
      <c r="K487" s="1">
        <v>0</v>
      </c>
      <c r="L487" s="1">
        <v>0</v>
      </c>
      <c r="M487" s="1">
        <v>0</v>
      </c>
      <c r="N487" s="1">
        <v>0</v>
      </c>
      <c r="O487" s="1">
        <v>0</v>
      </c>
      <c r="P487" s="1">
        <v>0</v>
      </c>
      <c r="Q487" s="1">
        <v>0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0</v>
      </c>
      <c r="X487" s="1">
        <v>0</v>
      </c>
      <c r="Y487" s="1">
        <v>0</v>
      </c>
      <c r="Z487" s="1">
        <v>0</v>
      </c>
      <c r="AA487" s="1">
        <v>0</v>
      </c>
      <c r="AB487" s="1">
        <v>0</v>
      </c>
      <c r="AC487" s="1">
        <v>0</v>
      </c>
      <c r="AD487" s="1">
        <v>0</v>
      </c>
      <c r="AE487" s="1">
        <v>0</v>
      </c>
      <c r="AF487" s="1">
        <v>0</v>
      </c>
      <c r="AG487" s="1">
        <v>0</v>
      </c>
      <c r="AH487" s="1">
        <v>0</v>
      </c>
      <c r="AI487" s="1">
        <v>0</v>
      </c>
      <c r="AJ487" s="1">
        <v>0</v>
      </c>
      <c r="AK487" s="1">
        <v>0</v>
      </c>
      <c r="AL487" s="1">
        <v>0</v>
      </c>
      <c r="AM487" s="1">
        <v>0</v>
      </c>
      <c r="AN487" s="1">
        <v>0</v>
      </c>
      <c r="AO487" s="1">
        <v>0</v>
      </c>
      <c r="AP487" s="1">
        <v>0</v>
      </c>
      <c r="AQ487" s="1">
        <v>0</v>
      </c>
      <c r="AR487" s="1">
        <v>0</v>
      </c>
      <c r="AS487" s="1">
        <v>0</v>
      </c>
      <c r="AT487" s="1">
        <v>0</v>
      </c>
      <c r="AU487" s="1">
        <v>0</v>
      </c>
      <c r="AV487" s="1">
        <v>0</v>
      </c>
      <c r="AW487" s="1">
        <v>0</v>
      </c>
      <c r="AX487" s="1">
        <v>0</v>
      </c>
      <c r="AY487" s="1">
        <v>0</v>
      </c>
      <c r="AZ487" s="1">
        <v>0</v>
      </c>
      <c r="BA487" s="1">
        <v>0</v>
      </c>
      <c r="BB487" s="1">
        <v>0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7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8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9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100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101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102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103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104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5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6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7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8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9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10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11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12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13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14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5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6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7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8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9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20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21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22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23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24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5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6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7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8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9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30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31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32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33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34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5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6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7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8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9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40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41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42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43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44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5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6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7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8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9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349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350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351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359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360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6</v>
      </c>
      <c r="C546" s="4" t="s">
        <v>65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6</v>
      </c>
      <c r="C547" s="4" t="s">
        <v>66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6</v>
      </c>
      <c r="C548" s="4" t="s">
        <v>67</v>
      </c>
      <c r="D548" s="1">
        <v>7.9430523351368396E-2</v>
      </c>
      <c r="E548" s="1">
        <v>0.280898051629832</v>
      </c>
      <c r="F548" s="1">
        <v>0.46195001240858202</v>
      </c>
      <c r="G548" s="1">
        <v>0.56679999999999997</v>
      </c>
      <c r="H548" s="1">
        <v>0.52880000000000005</v>
      </c>
      <c r="I548" s="1">
        <v>0.49270000000000003</v>
      </c>
      <c r="J548" s="1">
        <v>0.45489999999999903</v>
      </c>
      <c r="K548" s="1">
        <v>0.41979999999999901</v>
      </c>
      <c r="L548" s="1">
        <v>0.3871</v>
      </c>
      <c r="M548" s="1">
        <v>0.35679999999999901</v>
      </c>
      <c r="N548" s="1">
        <v>0.32869999999999999</v>
      </c>
      <c r="O548" s="1">
        <v>0</v>
      </c>
      <c r="P548" s="1">
        <v>0.48548987222419299</v>
      </c>
      <c r="Q548" s="1">
        <v>0.45736323364795201</v>
      </c>
      <c r="R548" s="1">
        <v>0.42109648408060601</v>
      </c>
      <c r="S548" s="1">
        <v>0.43230107605129803</v>
      </c>
      <c r="T548" s="1">
        <v>0.40046288735145302</v>
      </c>
      <c r="U548" s="1">
        <v>0.43488137180976999</v>
      </c>
      <c r="V548" s="1">
        <v>0.42423310929482799</v>
      </c>
      <c r="W548" s="1">
        <v>0.41339857979711703</v>
      </c>
      <c r="X548" s="1">
        <v>0.40237285272003498</v>
      </c>
      <c r="Y548" s="1">
        <v>0.39115082189677303</v>
      </c>
      <c r="Z548" s="1">
        <v>0.37972719770542901</v>
      </c>
      <c r="AA548" s="1">
        <v>0.28443787279355198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6</v>
      </c>
      <c r="C549" s="4" t="s">
        <v>68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6</v>
      </c>
      <c r="C550" s="4" t="s">
        <v>69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6</v>
      </c>
      <c r="C551" s="4" t="s">
        <v>70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71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72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73</v>
      </c>
      <c r="D554" s="1">
        <v>0</v>
      </c>
      <c r="E554" s="1">
        <v>0</v>
      </c>
      <c r="F554" s="1">
        <v>0</v>
      </c>
      <c r="G554" s="1">
        <v>0</v>
      </c>
      <c r="H554" s="1">
        <v>0</v>
      </c>
      <c r="I554" s="1">
        <v>0</v>
      </c>
      <c r="J554" s="1">
        <v>0</v>
      </c>
      <c r="K554" s="1">
        <v>0</v>
      </c>
      <c r="L554" s="1">
        <v>0</v>
      </c>
      <c r="M554" s="1">
        <v>0</v>
      </c>
      <c r="N554" s="1">
        <v>0</v>
      </c>
      <c r="O554" s="1">
        <v>0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74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75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6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7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8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9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80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81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82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83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84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85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2</v>
      </c>
      <c r="Q566" s="1">
        <v>0.76325911029777105</v>
      </c>
      <c r="R566" s="1">
        <v>0.79690351591939301</v>
      </c>
      <c r="S566" s="1">
        <v>1.1706989239487</v>
      </c>
      <c r="T566" s="1">
        <v>1.47113711264854</v>
      </c>
      <c r="U566" s="1">
        <v>1.7053186281902299</v>
      </c>
      <c r="V566" s="1">
        <v>1.9845668907051699</v>
      </c>
      <c r="W566" s="1">
        <v>2.26400142020288</v>
      </c>
      <c r="X566" s="1">
        <v>2.5436271472799601</v>
      </c>
      <c r="Y566" s="1">
        <v>2.8668491781032199</v>
      </c>
      <c r="Z566" s="1">
        <v>3.1902728022945599</v>
      </c>
      <c r="AA566" s="1">
        <v>3.5975621272064502</v>
      </c>
      <c r="AB566" s="1">
        <v>4.194</v>
      </c>
      <c r="AC566" s="1">
        <v>4.5059999999999896</v>
      </c>
      <c r="AD566" s="1">
        <v>4.8650000000000002</v>
      </c>
      <c r="AE566" s="1">
        <v>5.2240000000000002</v>
      </c>
      <c r="AF566" s="1">
        <v>5.5829999999999904</v>
      </c>
      <c r="AG566" s="1">
        <v>5.9419999999999904</v>
      </c>
      <c r="AH566" s="1">
        <v>6.3010000000000002</v>
      </c>
      <c r="AI566" s="1">
        <v>6.6116000000000001</v>
      </c>
      <c r="AJ566" s="1">
        <v>6.9222000000000001</v>
      </c>
      <c r="AK566" s="1">
        <v>7.2328000000000001</v>
      </c>
      <c r="AL566" s="1">
        <v>7.5433999999999903</v>
      </c>
      <c r="AM566" s="1">
        <v>7.8539999999999903</v>
      </c>
      <c r="AN566" s="1">
        <v>8.1219999999999892</v>
      </c>
      <c r="AO566" s="1">
        <v>8.3899999999999899</v>
      </c>
      <c r="AP566" s="1">
        <v>8.6579999999999906</v>
      </c>
      <c r="AQ566" s="1">
        <v>8.9259999999999895</v>
      </c>
      <c r="AR566" s="1">
        <v>9.1940000000000008</v>
      </c>
      <c r="AS566" s="1">
        <v>9.1940000000000008</v>
      </c>
      <c r="AT566" s="1">
        <v>9.1940000000000008</v>
      </c>
      <c r="AU566" s="1">
        <v>9.1940000000000008</v>
      </c>
      <c r="AV566" s="1">
        <v>9.1940000000000008</v>
      </c>
      <c r="AW566" s="1">
        <v>9.1940000000000008</v>
      </c>
      <c r="AX566" s="1">
        <v>10.439606288786701</v>
      </c>
      <c r="AY566" s="1">
        <v>11.9947433896987</v>
      </c>
      <c r="AZ566" s="1">
        <v>13.9947433896987</v>
      </c>
      <c r="BA566" s="1">
        <v>16.778432710258901</v>
      </c>
      <c r="BB566" s="1">
        <v>19.883618800458802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6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7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8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9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90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91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 s="1">
        <v>0</v>
      </c>
      <c r="AG572" s="1">
        <v>0</v>
      </c>
      <c r="AH572" s="1">
        <v>0</v>
      </c>
      <c r="AI572" s="1">
        <v>0</v>
      </c>
      <c r="AJ572" s="1">
        <v>0</v>
      </c>
      <c r="AK572" s="1">
        <v>0</v>
      </c>
      <c r="AL572" s="1">
        <v>0</v>
      </c>
      <c r="AM572" s="1">
        <v>0</v>
      </c>
      <c r="AN572" s="1">
        <v>0</v>
      </c>
      <c r="AO572" s="1">
        <v>0</v>
      </c>
      <c r="AP572" s="1">
        <v>0</v>
      </c>
      <c r="AQ572" s="1">
        <v>0</v>
      </c>
      <c r="AR572" s="1">
        <v>0</v>
      </c>
      <c r="AS572" s="1">
        <v>0</v>
      </c>
      <c r="AT572" s="1">
        <v>0</v>
      </c>
      <c r="AU572" s="1">
        <v>0</v>
      </c>
      <c r="AV572" s="1">
        <v>0</v>
      </c>
      <c r="AW572" s="1">
        <v>0</v>
      </c>
      <c r="AX572" s="1">
        <v>0</v>
      </c>
      <c r="AY572" s="1">
        <v>0</v>
      </c>
      <c r="AZ572" s="1">
        <v>0</v>
      </c>
      <c r="BA572" s="1">
        <v>0</v>
      </c>
      <c r="BB572" s="1">
        <v>0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92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93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94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95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6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7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8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9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100</v>
      </c>
      <c r="D581" s="1">
        <v>18.606569476648598</v>
      </c>
      <c r="E581" s="1">
        <v>18.9567019483701</v>
      </c>
      <c r="F581" s="1">
        <v>19.327249987591401</v>
      </c>
      <c r="G581" s="1">
        <v>19.774000000000001</v>
      </c>
      <c r="H581" s="1">
        <v>20.363599999999899</v>
      </c>
      <c r="I581" s="1">
        <v>20.9512999999999</v>
      </c>
      <c r="J581" s="1">
        <v>21.435899999999901</v>
      </c>
      <c r="K581" s="1">
        <v>21.9178</v>
      </c>
      <c r="L581" s="1">
        <v>22.397299999999898</v>
      </c>
      <c r="M581" s="1">
        <v>22.874400000000001</v>
      </c>
      <c r="N581" s="1">
        <v>23.349299999999999</v>
      </c>
      <c r="O581" s="1">
        <v>24.062999999999999</v>
      </c>
      <c r="P581" s="1">
        <v>21.962510127775801</v>
      </c>
      <c r="Q581" s="1">
        <v>23.6123776560542</v>
      </c>
      <c r="R581" s="1">
        <v>24</v>
      </c>
      <c r="S581" s="1">
        <v>24</v>
      </c>
      <c r="T581" s="1">
        <v>24</v>
      </c>
      <c r="U581" s="1">
        <v>24</v>
      </c>
      <c r="V581" s="1">
        <v>24</v>
      </c>
      <c r="W581" s="1">
        <v>24</v>
      </c>
      <c r="X581" s="1">
        <v>24</v>
      </c>
      <c r="Y581" s="1">
        <v>24</v>
      </c>
      <c r="Z581" s="1">
        <v>24</v>
      </c>
      <c r="AA581" s="1">
        <v>24</v>
      </c>
      <c r="AB581" s="1">
        <v>24</v>
      </c>
      <c r="AC581" s="1">
        <v>24</v>
      </c>
      <c r="AD581" s="1">
        <v>24</v>
      </c>
      <c r="AE581" s="1">
        <v>24</v>
      </c>
      <c r="AF581" s="1">
        <v>24</v>
      </c>
      <c r="AG581" s="1">
        <v>24</v>
      </c>
      <c r="AH581" s="1">
        <v>24</v>
      </c>
      <c r="AI581" s="1">
        <v>24</v>
      </c>
      <c r="AJ581" s="1">
        <v>24</v>
      </c>
      <c r="AK581" s="1">
        <v>24</v>
      </c>
      <c r="AL581" s="1">
        <v>24</v>
      </c>
      <c r="AM581" s="1">
        <v>24</v>
      </c>
      <c r="AN581" s="1">
        <v>24</v>
      </c>
      <c r="AO581" s="1">
        <v>24</v>
      </c>
      <c r="AP581" s="1">
        <v>24</v>
      </c>
      <c r="AQ581" s="1">
        <v>24</v>
      </c>
      <c r="AR581" s="1">
        <v>24</v>
      </c>
      <c r="AS581" s="1">
        <v>24</v>
      </c>
      <c r="AT581" s="1">
        <v>24</v>
      </c>
      <c r="AU581" s="1">
        <v>24</v>
      </c>
      <c r="AV581" s="1">
        <v>24</v>
      </c>
      <c r="AW581" s="1">
        <v>24</v>
      </c>
      <c r="AX581" s="1">
        <v>22.754393711213201</v>
      </c>
      <c r="AY581" s="1">
        <v>21.199256610301202</v>
      </c>
      <c r="AZ581" s="1">
        <v>19.199256610301202</v>
      </c>
      <c r="BA581" s="1">
        <v>16.415567289740999</v>
      </c>
      <c r="BB581" s="1">
        <v>13.3103811995411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101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102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103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104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105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6</v>
      </c>
      <c r="D587" s="1">
        <v>0</v>
      </c>
      <c r="E587" s="1">
        <v>0</v>
      </c>
      <c r="F587" s="1">
        <v>0</v>
      </c>
      <c r="G587" s="1">
        <v>0</v>
      </c>
      <c r="H587" s="1">
        <v>0</v>
      </c>
      <c r="I587" s="1">
        <v>0</v>
      </c>
      <c r="J587" s="1">
        <v>0</v>
      </c>
      <c r="K587" s="1">
        <v>0</v>
      </c>
      <c r="L587" s="1">
        <v>0</v>
      </c>
      <c r="M587" s="1">
        <v>0</v>
      </c>
      <c r="N587" s="1">
        <v>0</v>
      </c>
      <c r="O587" s="1">
        <v>0</v>
      </c>
      <c r="P587" s="1">
        <v>0</v>
      </c>
      <c r="Q587" s="1">
        <v>0</v>
      </c>
      <c r="R587" s="1">
        <v>0</v>
      </c>
      <c r="S587" s="1">
        <v>0</v>
      </c>
      <c r="T587" s="1">
        <v>0</v>
      </c>
      <c r="U587" s="1">
        <v>0</v>
      </c>
      <c r="V587" s="1">
        <v>0</v>
      </c>
      <c r="W587" s="1">
        <v>0</v>
      </c>
      <c r="X587" s="1">
        <v>0</v>
      </c>
      <c r="Y587" s="1">
        <v>0</v>
      </c>
      <c r="Z587" s="1">
        <v>0</v>
      </c>
      <c r="AA587" s="1">
        <v>0</v>
      </c>
      <c r="AB587" s="1">
        <v>0</v>
      </c>
      <c r="AC587" s="1">
        <v>0</v>
      </c>
      <c r="AD587" s="1">
        <v>0</v>
      </c>
      <c r="AE587" s="1">
        <v>0</v>
      </c>
      <c r="AF587" s="1">
        <v>0</v>
      </c>
      <c r="AG587" s="1">
        <v>0</v>
      </c>
      <c r="AH587" s="1">
        <v>0</v>
      </c>
      <c r="AI587" s="1">
        <v>0</v>
      </c>
      <c r="AJ587" s="1">
        <v>0</v>
      </c>
      <c r="AK587" s="1">
        <v>0</v>
      </c>
      <c r="AL587" s="1">
        <v>0</v>
      </c>
      <c r="AM587" s="1">
        <v>0</v>
      </c>
      <c r="AN587" s="1">
        <v>0</v>
      </c>
      <c r="AO587" s="1">
        <v>0</v>
      </c>
      <c r="AP587" s="1">
        <v>0</v>
      </c>
      <c r="AQ587" s="1">
        <v>0</v>
      </c>
      <c r="AR587" s="1">
        <v>0</v>
      </c>
      <c r="AS587" s="1">
        <v>0</v>
      </c>
      <c r="AT587" s="1">
        <v>0</v>
      </c>
      <c r="AU587" s="1">
        <v>0</v>
      </c>
      <c r="AV587" s="1">
        <v>0</v>
      </c>
      <c r="AW587" s="1">
        <v>0</v>
      </c>
      <c r="AX587" s="1">
        <v>0</v>
      </c>
      <c r="AY587" s="1">
        <v>0</v>
      </c>
      <c r="AZ587" s="1">
        <v>0</v>
      </c>
      <c r="BA587" s="1">
        <v>0</v>
      </c>
      <c r="BB587" s="1">
        <v>0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7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8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9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10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11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12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13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14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15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6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7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8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9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20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21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22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23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24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25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6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7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8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9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30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31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32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33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34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35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6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7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8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9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40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41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42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43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44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45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6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7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8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9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349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350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351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359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360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7</v>
      </c>
      <c r="C636" s="4" t="s">
        <v>65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7</v>
      </c>
      <c r="C637" s="4" t="s">
        <v>66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7</v>
      </c>
      <c r="C638" s="4" t="s">
        <v>67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7</v>
      </c>
      <c r="C639" s="4" t="s">
        <v>68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7</v>
      </c>
      <c r="C640" s="4" t="s">
        <v>6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7</v>
      </c>
      <c r="C641" s="4" t="s">
        <v>7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7</v>
      </c>
      <c r="C642" s="4" t="s">
        <v>71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72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73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74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75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76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7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8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9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80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81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82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83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84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85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86</v>
      </c>
      <c r="D657" s="1">
        <v>2.96999999999999</v>
      </c>
      <c r="E657" s="1">
        <v>3.02999999999999</v>
      </c>
      <c r="F657" s="1">
        <v>3.0999999999999899</v>
      </c>
      <c r="G657" s="1">
        <v>3.1599999999999899</v>
      </c>
      <c r="H657" s="1">
        <v>3.21999999999999</v>
      </c>
      <c r="I657" s="1">
        <v>3.2899999999999898</v>
      </c>
      <c r="J657" s="1">
        <v>3.9199999999999902</v>
      </c>
      <c r="K657" s="1">
        <v>4.00999999999999</v>
      </c>
      <c r="L657" s="1">
        <v>4.0899999999999901</v>
      </c>
      <c r="M657" s="1">
        <v>4.7699999999999898</v>
      </c>
      <c r="N657" s="1">
        <v>4.8699999999999903</v>
      </c>
      <c r="O657" s="1">
        <v>4.9799999999999898</v>
      </c>
      <c r="P657" s="1">
        <v>5.0899999999999901</v>
      </c>
      <c r="Q657" s="1">
        <v>5.1899999999999897</v>
      </c>
      <c r="R657" s="1">
        <v>6.6299999999999901</v>
      </c>
      <c r="S657" s="1">
        <v>6.76</v>
      </c>
      <c r="T657" s="1">
        <v>6.9099999999999904</v>
      </c>
      <c r="U657" s="1">
        <v>7.0699999999999896</v>
      </c>
      <c r="V657" s="1">
        <v>7.2299999999999898</v>
      </c>
      <c r="W657" s="1">
        <v>7.3899999999999899</v>
      </c>
      <c r="X657" s="1">
        <v>15.049999999999899</v>
      </c>
      <c r="Y657" s="1">
        <v>15.39</v>
      </c>
      <c r="Z657" s="1">
        <v>15.729999999999899</v>
      </c>
      <c r="AA657" s="1">
        <v>16.069999999999901</v>
      </c>
      <c r="AB657" s="1">
        <v>16.409999999999901</v>
      </c>
      <c r="AC657" s="1">
        <v>16.749999999999901</v>
      </c>
      <c r="AD657" s="1">
        <v>17.319999999999901</v>
      </c>
      <c r="AE657" s="1">
        <v>17.889999999999901</v>
      </c>
      <c r="AF657" s="1">
        <v>18.459999999999901</v>
      </c>
      <c r="AG657" s="1">
        <v>19.029999999999902</v>
      </c>
      <c r="AH657" s="1">
        <v>19.599999999999898</v>
      </c>
      <c r="AI657" s="1">
        <v>20.169999999999899</v>
      </c>
      <c r="AJ657" s="1">
        <v>20.739999999999899</v>
      </c>
      <c r="AK657" s="1">
        <v>21.309999999999899</v>
      </c>
      <c r="AL657" s="1">
        <v>21.8799999999999</v>
      </c>
      <c r="AM657" s="1">
        <v>22.4499999999999</v>
      </c>
      <c r="AN657" s="1">
        <v>23.0199999999999</v>
      </c>
      <c r="AO657" s="1">
        <v>23.5899999999999</v>
      </c>
      <c r="AP657" s="1">
        <v>24.159999999999901</v>
      </c>
      <c r="AQ657" s="1">
        <v>24.729999999999901</v>
      </c>
      <c r="AR657" s="1">
        <v>25.2899999999999</v>
      </c>
      <c r="AS657" s="1">
        <v>25.2899999999999</v>
      </c>
      <c r="AT657" s="1">
        <v>25.2899999999999</v>
      </c>
      <c r="AU657" s="1">
        <v>25.2899999999999</v>
      </c>
      <c r="AV657" s="1">
        <v>25.2899999999999</v>
      </c>
      <c r="AW657" s="1">
        <v>25.2899999999999</v>
      </c>
      <c r="AX657" s="1">
        <v>25.2899999999999</v>
      </c>
      <c r="AY657" s="1">
        <v>25.2899999999999</v>
      </c>
      <c r="AZ657" s="1">
        <v>25.2899999999999</v>
      </c>
      <c r="BA657" s="1">
        <v>25.2899999999999</v>
      </c>
      <c r="BB657" s="1">
        <v>25.2899999999999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7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8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9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90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91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92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93</v>
      </c>
      <c r="D664" s="1">
        <v>0</v>
      </c>
      <c r="E664" s="1">
        <v>0</v>
      </c>
      <c r="F664" s="1">
        <v>0</v>
      </c>
      <c r="G664" s="1">
        <v>0</v>
      </c>
      <c r="H664" s="1">
        <v>0</v>
      </c>
      <c r="I664" s="1">
        <v>0</v>
      </c>
      <c r="J664" s="1">
        <v>0</v>
      </c>
      <c r="K664" s="1">
        <v>0</v>
      </c>
      <c r="L664" s="1">
        <v>0</v>
      </c>
      <c r="M664" s="1">
        <v>0</v>
      </c>
      <c r="N664" s="1">
        <v>0</v>
      </c>
      <c r="O664" s="1">
        <v>0</v>
      </c>
      <c r="P664" s="1">
        <v>0</v>
      </c>
      <c r="Q664" s="1">
        <v>0</v>
      </c>
      <c r="R664" s="1">
        <v>0</v>
      </c>
      <c r="S664" s="1">
        <v>0</v>
      </c>
      <c r="T664" s="1">
        <v>0</v>
      </c>
      <c r="U664" s="1">
        <v>0</v>
      </c>
      <c r="V664" s="1">
        <v>0</v>
      </c>
      <c r="W664" s="1">
        <v>0</v>
      </c>
      <c r="X664" s="1">
        <v>0</v>
      </c>
      <c r="Y664" s="1">
        <v>0</v>
      </c>
      <c r="Z664" s="1">
        <v>0</v>
      </c>
      <c r="AA664" s="1">
        <v>0</v>
      </c>
      <c r="AB664" s="1">
        <v>0</v>
      </c>
      <c r="AC664" s="1">
        <v>0</v>
      </c>
      <c r="AD664" s="1">
        <v>0</v>
      </c>
      <c r="AE664" s="1">
        <v>0</v>
      </c>
      <c r="AF664" s="1">
        <v>0</v>
      </c>
      <c r="AG664" s="1">
        <v>0</v>
      </c>
      <c r="AH664" s="1">
        <v>0</v>
      </c>
      <c r="AI664" s="1">
        <v>0</v>
      </c>
      <c r="AJ664" s="1">
        <v>0</v>
      </c>
      <c r="AK664" s="1">
        <v>0</v>
      </c>
      <c r="AL664" s="1">
        <v>0</v>
      </c>
      <c r="AM664" s="1">
        <v>0</v>
      </c>
      <c r="AN664" s="1">
        <v>0</v>
      </c>
      <c r="AO664" s="1">
        <v>0</v>
      </c>
      <c r="AP664" s="1">
        <v>0</v>
      </c>
      <c r="AQ664" s="1">
        <v>0</v>
      </c>
      <c r="AR664" s="1">
        <v>0</v>
      </c>
      <c r="AS664" s="1">
        <v>0</v>
      </c>
      <c r="AT664" s="1">
        <v>0</v>
      </c>
      <c r="AU664" s="1">
        <v>0</v>
      </c>
      <c r="AV664" s="1">
        <v>0</v>
      </c>
      <c r="AW664" s="1">
        <v>0</v>
      </c>
      <c r="AX664" s="1">
        <v>0</v>
      </c>
      <c r="AY664" s="1">
        <v>0</v>
      </c>
      <c r="AZ664" s="1">
        <v>0</v>
      </c>
      <c r="BA664" s="1">
        <v>0</v>
      </c>
      <c r="BB664" s="1">
        <v>0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94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95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96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7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8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9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100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101</v>
      </c>
      <c r="D672" s="1">
        <v>6.92</v>
      </c>
      <c r="E672" s="1">
        <v>7.0699999999999896</v>
      </c>
      <c r="F672" s="1">
        <v>7.22</v>
      </c>
      <c r="G672" s="1">
        <v>7.3699999999999903</v>
      </c>
      <c r="H672" s="1">
        <v>7.5299999999999896</v>
      </c>
      <c r="I672" s="1">
        <v>7.67</v>
      </c>
      <c r="J672" s="1">
        <v>7.29</v>
      </c>
      <c r="K672" s="1">
        <v>7.4399999999999897</v>
      </c>
      <c r="L672" s="1">
        <v>7.6</v>
      </c>
      <c r="M672" s="1">
        <v>7.16</v>
      </c>
      <c r="N672" s="1">
        <v>7.3</v>
      </c>
      <c r="O672" s="1">
        <v>7.46</v>
      </c>
      <c r="P672" s="1">
        <v>7.62</v>
      </c>
      <c r="Q672" s="1">
        <v>7.79</v>
      </c>
      <c r="R672" s="1">
        <v>6.62</v>
      </c>
      <c r="S672" s="1">
        <v>6.7699999999999898</v>
      </c>
      <c r="T672" s="1">
        <v>6.92</v>
      </c>
      <c r="U672" s="1">
        <v>7.06</v>
      </c>
      <c r="V672" s="1">
        <v>7.21</v>
      </c>
      <c r="W672" s="1">
        <v>7.35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102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103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104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105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106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7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8</v>
      </c>
      <c r="D679" s="1">
        <v>0</v>
      </c>
      <c r="E679" s="1">
        <v>0</v>
      </c>
      <c r="F679" s="1">
        <v>0</v>
      </c>
      <c r="G679" s="1">
        <v>0</v>
      </c>
      <c r="H679" s="1">
        <v>0</v>
      </c>
      <c r="I679" s="1">
        <v>0</v>
      </c>
      <c r="J679" s="1">
        <v>0</v>
      </c>
      <c r="K679" s="1">
        <v>0</v>
      </c>
      <c r="L679" s="1">
        <v>0</v>
      </c>
      <c r="M679" s="1">
        <v>0</v>
      </c>
      <c r="N679" s="1">
        <v>0</v>
      </c>
      <c r="O679" s="1">
        <v>0</v>
      </c>
      <c r="P679" s="1">
        <v>0</v>
      </c>
      <c r="Q679" s="1">
        <v>0</v>
      </c>
      <c r="R679" s="1">
        <v>0</v>
      </c>
      <c r="S679" s="1">
        <v>0</v>
      </c>
      <c r="T679" s="1">
        <v>0</v>
      </c>
      <c r="U679" s="1">
        <v>0</v>
      </c>
      <c r="V679" s="1">
        <v>0</v>
      </c>
      <c r="W679" s="1">
        <v>0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9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10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11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12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13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14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15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16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7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8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9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20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21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22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23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24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25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26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7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8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9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30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31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32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33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34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35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36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7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8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9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40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41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42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43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44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45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46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7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8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9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349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350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351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359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360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8</v>
      </c>
      <c r="C726" s="4" t="s">
        <v>65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8</v>
      </c>
      <c r="C727" s="4" t="s">
        <v>66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8</v>
      </c>
      <c r="C728" s="4" t="s">
        <v>67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8</v>
      </c>
      <c r="C729" s="4" t="s">
        <v>68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8</v>
      </c>
      <c r="C730" s="4" t="s">
        <v>69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8</v>
      </c>
      <c r="C731" s="4" t="s">
        <v>70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8</v>
      </c>
      <c r="C732" s="4" t="s">
        <v>71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8</v>
      </c>
      <c r="C733" s="4" t="s">
        <v>72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73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74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75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76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77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8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9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80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81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82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83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84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85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86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87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8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9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90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91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92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93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94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95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96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97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8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9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100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101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102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103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104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105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106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107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8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9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10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11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12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13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14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15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16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17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8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9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20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21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22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23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24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25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26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27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8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9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30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31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32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33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34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35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36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37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8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9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40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41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42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43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44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45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46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47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8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9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349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350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351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359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360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9</v>
      </c>
      <c r="C816" s="4" t="s">
        <v>65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9</v>
      </c>
      <c r="C817" s="4" t="s">
        <v>66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9</v>
      </c>
      <c r="C818" s="4" t="s">
        <v>67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9</v>
      </c>
      <c r="C819" s="4" t="s">
        <v>68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9</v>
      </c>
      <c r="C820" s="4" t="s">
        <v>69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9</v>
      </c>
      <c r="C821" s="4" t="s">
        <v>70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9</v>
      </c>
      <c r="C822" s="4" t="s">
        <v>71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9</v>
      </c>
      <c r="C823" s="4" t="s">
        <v>72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9</v>
      </c>
      <c r="C824" s="4" t="s">
        <v>73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74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75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76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77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78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9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80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81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82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83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84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85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86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87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88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9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90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91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92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93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94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95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96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97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98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9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100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101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102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103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104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105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106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107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108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9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10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11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12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13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14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15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16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17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18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9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20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21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22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23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24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25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26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27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28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9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30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31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32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33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34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35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36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37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38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9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40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41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42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43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44</v>
      </c>
      <c r="D895" s="1">
        <v>8.2502925839999897</v>
      </c>
      <c r="E895" s="1">
        <v>8.2502925840000003</v>
      </c>
      <c r="F895" s="1">
        <v>8.2502925840000003</v>
      </c>
      <c r="G895" s="1">
        <v>8.2859984775437692</v>
      </c>
      <c r="H895" s="1">
        <v>8.4114488708449606</v>
      </c>
      <c r="I895" s="1">
        <v>8.5368992641461503</v>
      </c>
      <c r="J895" s="1">
        <v>8.66234965744734</v>
      </c>
      <c r="K895" s="1">
        <v>8.7909363105810705</v>
      </c>
      <c r="L895" s="1">
        <v>8.9163867038822602</v>
      </c>
      <c r="M895" s="1">
        <v>9.04497335701598</v>
      </c>
      <c r="N895" s="1">
        <v>9.1735600101496999</v>
      </c>
      <c r="O895" s="1">
        <v>9.1861050494798207</v>
      </c>
      <c r="P895" s="1">
        <v>9.1955138289774094</v>
      </c>
      <c r="Q895" s="1">
        <v>9.2080588683075302</v>
      </c>
      <c r="R895" s="1">
        <v>9.2174676478051207</v>
      </c>
      <c r="S895" s="1">
        <v>9.2300126871352397</v>
      </c>
      <c r="T895" s="1">
        <v>9.2394214666328303</v>
      </c>
      <c r="U895" s="1">
        <v>9.2519665059629492</v>
      </c>
      <c r="V895" s="1">
        <v>9.26451154529307</v>
      </c>
      <c r="W895" s="1">
        <v>9.2739203247906605</v>
      </c>
      <c r="X895" s="1">
        <v>9.2864653641207795</v>
      </c>
      <c r="Y895" s="1">
        <v>9.2958741436183701</v>
      </c>
      <c r="Z895" s="1">
        <v>9.3084191829484801</v>
      </c>
      <c r="AA895" s="1">
        <v>9.3178279624460796</v>
      </c>
      <c r="AB895" s="1">
        <v>9.3303730017761897</v>
      </c>
      <c r="AC895" s="1">
        <v>9.3397817812737802</v>
      </c>
      <c r="AD895" s="1">
        <v>9.3523268206038992</v>
      </c>
      <c r="AE895" s="1">
        <v>9.3617356001014898</v>
      </c>
      <c r="AF895" s="1">
        <v>9.3742806394316105</v>
      </c>
      <c r="AG895" s="1">
        <v>9.3836894189291993</v>
      </c>
      <c r="AH895" s="1">
        <v>9.39623445825932</v>
      </c>
      <c r="AI895" s="1">
        <v>9.4056432377569106</v>
      </c>
      <c r="AJ895" s="1">
        <v>9.4181882770870295</v>
      </c>
      <c r="AK895" s="1">
        <v>9.4275970565846201</v>
      </c>
      <c r="AL895" s="1">
        <v>9.4401420959147408</v>
      </c>
      <c r="AM895" s="1">
        <v>9.4495508754123296</v>
      </c>
      <c r="AN895" s="1">
        <v>9.4620959147424504</v>
      </c>
      <c r="AO895" s="1">
        <v>9.4715046942400392</v>
      </c>
      <c r="AP895" s="1">
        <v>9.4840497335701599</v>
      </c>
      <c r="AQ895" s="1">
        <v>9.4934585130677505</v>
      </c>
      <c r="AR895" s="1">
        <v>9.5060035523978605</v>
      </c>
      <c r="AS895" s="1">
        <v>9.5060035523978605</v>
      </c>
      <c r="AT895" s="1">
        <v>9.5060035523978605</v>
      </c>
      <c r="AU895" s="1">
        <v>9.5060035523978605</v>
      </c>
      <c r="AV895" s="1">
        <v>9.5060035523978605</v>
      </c>
      <c r="AW895" s="1">
        <v>9.5060035523978605</v>
      </c>
      <c r="AX895" s="1">
        <v>9.5060035523978605</v>
      </c>
      <c r="AY895" s="1">
        <v>9.5060035523978605</v>
      </c>
      <c r="AZ895" s="1">
        <v>9.5060035523978605</v>
      </c>
      <c r="BA895" s="1">
        <v>9.5060035523978605</v>
      </c>
      <c r="BB895" s="1">
        <v>9.5060035523978605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45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46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47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48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9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349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350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351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359</v>
      </c>
      <c r="D904" s="1">
        <v>0</v>
      </c>
      <c r="E904" s="1">
        <v>0</v>
      </c>
      <c r="F904" s="1">
        <v>0</v>
      </c>
      <c r="G904" s="1">
        <v>0</v>
      </c>
      <c r="H904" s="1">
        <v>0</v>
      </c>
      <c r="I904" s="1">
        <v>0</v>
      </c>
      <c r="J904" s="1">
        <v>0</v>
      </c>
      <c r="K904" s="1">
        <v>0</v>
      </c>
      <c r="L904" s="1">
        <v>0</v>
      </c>
      <c r="M904" s="1">
        <v>0</v>
      </c>
      <c r="N904" s="1">
        <v>0</v>
      </c>
      <c r="O904" s="1">
        <v>0</v>
      </c>
      <c r="P904" s="1">
        <v>0</v>
      </c>
      <c r="Q904" s="1">
        <v>0</v>
      </c>
      <c r="R904" s="1">
        <v>0</v>
      </c>
      <c r="S904" s="1">
        <v>0</v>
      </c>
      <c r="T904" s="1">
        <v>0</v>
      </c>
      <c r="U904" s="1">
        <v>0</v>
      </c>
      <c r="V904" s="1">
        <v>0</v>
      </c>
      <c r="W904" s="1">
        <v>0</v>
      </c>
      <c r="X904" s="1">
        <v>0</v>
      </c>
      <c r="Y904" s="1">
        <v>0</v>
      </c>
      <c r="Z904" s="1">
        <v>0</v>
      </c>
      <c r="AA904" s="1">
        <v>0</v>
      </c>
      <c r="AB904" s="1">
        <v>0</v>
      </c>
      <c r="AC904" s="1">
        <v>0</v>
      </c>
      <c r="AD904" s="1">
        <v>0</v>
      </c>
      <c r="AE904" s="1">
        <v>0</v>
      </c>
      <c r="AF904" s="1">
        <v>0</v>
      </c>
      <c r="AG904" s="1">
        <v>0</v>
      </c>
      <c r="AH904" s="1">
        <v>0</v>
      </c>
      <c r="AI904" s="1">
        <v>0</v>
      </c>
      <c r="AJ904" s="1">
        <v>0</v>
      </c>
      <c r="AK904" s="1">
        <v>0</v>
      </c>
      <c r="AL904" s="1">
        <v>0</v>
      </c>
      <c r="AM904" s="1">
        <v>0</v>
      </c>
      <c r="AN904" s="1">
        <v>0</v>
      </c>
      <c r="AO904" s="1">
        <v>0</v>
      </c>
      <c r="AP904" s="1">
        <v>0</v>
      </c>
      <c r="AQ904" s="1">
        <v>0</v>
      </c>
      <c r="AR904" s="1">
        <v>0</v>
      </c>
      <c r="AS904" s="1">
        <v>0</v>
      </c>
      <c r="AT904" s="1">
        <v>0</v>
      </c>
      <c r="AU904" s="1">
        <v>0</v>
      </c>
      <c r="AV904" s="1">
        <v>0</v>
      </c>
      <c r="AW904" s="1">
        <v>0</v>
      </c>
      <c r="AX904" s="1">
        <v>0</v>
      </c>
      <c r="AY904" s="1">
        <v>0</v>
      </c>
      <c r="AZ904" s="1">
        <v>0</v>
      </c>
      <c r="BA904" s="1">
        <v>0</v>
      </c>
      <c r="BB904" s="1">
        <v>0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360</v>
      </c>
      <c r="D905" s="1">
        <v>28.507499999999901</v>
      </c>
      <c r="E905" s="1">
        <v>28.5075</v>
      </c>
      <c r="F905" s="1">
        <v>28.5075</v>
      </c>
      <c r="G905" s="1">
        <v>28.4364632867583</v>
      </c>
      <c r="H905" s="1">
        <v>26.101215698467399</v>
      </c>
      <c r="I905" s="1">
        <v>22.568954853432601</v>
      </c>
      <c r="J905" s="1">
        <v>21.54768</v>
      </c>
      <c r="K905" s="1">
        <v>21.54768</v>
      </c>
      <c r="L905" s="1">
        <v>21.54768</v>
      </c>
      <c r="M905" s="1">
        <v>21.54768</v>
      </c>
      <c r="N905" s="1">
        <v>21.54768</v>
      </c>
      <c r="O905" s="1">
        <v>21.54768</v>
      </c>
      <c r="P905" s="1">
        <v>27.506626784628899</v>
      </c>
      <c r="Q905" s="1">
        <v>27.972714785797699</v>
      </c>
      <c r="R905" s="1">
        <v>28.5207548079334</v>
      </c>
      <c r="S905" s="1">
        <v>29.301812418297299</v>
      </c>
      <c r="T905" s="1">
        <v>31.419341690085901</v>
      </c>
      <c r="U905" s="1">
        <v>31.570055755242699</v>
      </c>
      <c r="V905" s="1">
        <v>32.4188608920295</v>
      </c>
      <c r="W905" s="1">
        <v>33.584483746315698</v>
      </c>
      <c r="X905" s="1">
        <v>34.525680710478497</v>
      </c>
      <c r="Y905" s="1">
        <v>35.514166907998202</v>
      </c>
      <c r="Z905" s="1">
        <v>37.4887322935312</v>
      </c>
      <c r="AA905" s="1">
        <v>37.915334315562703</v>
      </c>
      <c r="AB905" s="1">
        <v>38.393265450873599</v>
      </c>
      <c r="AC905" s="1">
        <v>40.210133836185499</v>
      </c>
      <c r="AD905" s="1">
        <v>40.681580817467903</v>
      </c>
      <c r="AE905" s="1">
        <v>41.084367626368604</v>
      </c>
      <c r="AF905" s="1">
        <v>41.542234618492998</v>
      </c>
      <c r="AG905" s="1">
        <v>43.236395653210799</v>
      </c>
      <c r="AH905" s="1">
        <v>43.635746441812799</v>
      </c>
      <c r="AI905" s="1">
        <v>44.117406131057599</v>
      </c>
      <c r="AJ905" s="1">
        <v>45.682284878708302</v>
      </c>
      <c r="AK905" s="1">
        <v>46.165526354949002</v>
      </c>
      <c r="AL905" s="1">
        <v>46.428063796656701</v>
      </c>
      <c r="AM905" s="1">
        <v>44.333031017159101</v>
      </c>
      <c r="AN905" s="1">
        <v>42.233861977829001</v>
      </c>
      <c r="AO905" s="1">
        <v>40.137829198331403</v>
      </c>
      <c r="AP905" s="1">
        <v>38.039660159001301</v>
      </c>
      <c r="AQ905" s="1">
        <v>34.2927069054996</v>
      </c>
      <c r="AR905" s="1">
        <v>25.281287528458101</v>
      </c>
      <c r="AS905" s="1">
        <v>16.630996447602101</v>
      </c>
      <c r="AT905" s="1">
        <v>16.4879964476021</v>
      </c>
      <c r="AU905" s="1">
        <v>16.374996447602101</v>
      </c>
      <c r="AV905" s="1">
        <v>16.284996447602101</v>
      </c>
      <c r="AW905" s="1">
        <v>16.212996447602102</v>
      </c>
      <c r="AX905" s="1">
        <v>16.154996447602102</v>
      </c>
      <c r="AY905" s="1">
        <v>16.108996447602099</v>
      </c>
      <c r="AZ905" s="1">
        <v>16.072996447602101</v>
      </c>
      <c r="BA905" s="1">
        <v>16.0429964476021</v>
      </c>
      <c r="BB905" s="1">
        <v>16.0199964476021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60</v>
      </c>
      <c r="C906" s="4" t="s">
        <v>65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60</v>
      </c>
      <c r="C907" s="4" t="s">
        <v>66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60</v>
      </c>
      <c r="C908" s="4" t="s">
        <v>67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60</v>
      </c>
      <c r="C909" s="4" t="s">
        <v>68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60</v>
      </c>
      <c r="C910" s="4" t="s">
        <v>6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60</v>
      </c>
      <c r="C911" s="4" t="s">
        <v>7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60</v>
      </c>
      <c r="C912" s="4" t="s">
        <v>7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60</v>
      </c>
      <c r="C913" s="4" t="s">
        <v>72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60</v>
      </c>
      <c r="C914" s="4" t="s">
        <v>73</v>
      </c>
      <c r="D914" s="1">
        <v>0</v>
      </c>
      <c r="E914" s="1">
        <v>0</v>
      </c>
      <c r="F914" s="1">
        <v>0</v>
      </c>
      <c r="G914" s="1">
        <v>0</v>
      </c>
      <c r="H914" s="1">
        <v>0</v>
      </c>
      <c r="I914" s="1">
        <v>0</v>
      </c>
      <c r="J914" s="1">
        <v>0</v>
      </c>
      <c r="K914" s="1">
        <v>0</v>
      </c>
      <c r="L914" s="1">
        <v>0</v>
      </c>
      <c r="M914" s="1">
        <v>0</v>
      </c>
      <c r="N914" s="1">
        <v>0</v>
      </c>
      <c r="O914" s="1">
        <v>0</v>
      </c>
      <c r="P914" s="1">
        <v>0</v>
      </c>
      <c r="Q914" s="1">
        <v>0</v>
      </c>
      <c r="R914" s="1">
        <v>0</v>
      </c>
      <c r="S914" s="1">
        <v>0</v>
      </c>
      <c r="T914" s="1">
        <v>0</v>
      </c>
      <c r="U914" s="1">
        <v>0</v>
      </c>
      <c r="V914" s="1">
        <v>0</v>
      </c>
      <c r="W914" s="1">
        <v>0</v>
      </c>
      <c r="X914" s="1">
        <v>0</v>
      </c>
      <c r="Y914" s="1">
        <v>0</v>
      </c>
      <c r="Z914" s="1">
        <v>0</v>
      </c>
      <c r="AA914" s="1">
        <v>0</v>
      </c>
      <c r="AB914" s="1">
        <v>0</v>
      </c>
      <c r="AC914" s="1">
        <v>0</v>
      </c>
      <c r="AD914" s="1">
        <v>0</v>
      </c>
      <c r="AE914" s="1">
        <v>0</v>
      </c>
      <c r="AF914" s="1">
        <v>0</v>
      </c>
      <c r="AG914" s="1">
        <v>0</v>
      </c>
      <c r="AH914" s="1">
        <v>0</v>
      </c>
      <c r="AI914" s="1">
        <v>0</v>
      </c>
      <c r="AJ914" s="1">
        <v>0</v>
      </c>
      <c r="AK914" s="1">
        <v>0</v>
      </c>
      <c r="AL914" s="1">
        <v>0</v>
      </c>
      <c r="AM914" s="1">
        <v>0</v>
      </c>
      <c r="AN914" s="1">
        <v>0</v>
      </c>
      <c r="AO914" s="1">
        <v>0</v>
      </c>
      <c r="AP914" s="1">
        <v>0</v>
      </c>
      <c r="AQ914" s="1">
        <v>0</v>
      </c>
      <c r="AR914" s="1">
        <v>0</v>
      </c>
      <c r="AS914" s="1">
        <v>0</v>
      </c>
      <c r="AT914" s="1">
        <v>0</v>
      </c>
      <c r="AU914" s="1">
        <v>0</v>
      </c>
      <c r="AV914" s="1">
        <v>0</v>
      </c>
      <c r="AW914" s="1">
        <v>0</v>
      </c>
      <c r="AX914" s="1">
        <v>0</v>
      </c>
      <c r="AY914" s="1">
        <v>0</v>
      </c>
      <c r="AZ914" s="1">
        <v>0</v>
      </c>
      <c r="BA914" s="1">
        <v>0</v>
      </c>
      <c r="BB914" s="1">
        <v>0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60</v>
      </c>
      <c r="C915" s="4" t="s">
        <v>74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7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7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7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7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7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8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8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8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8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8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8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8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8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8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8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9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9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9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9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9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9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9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9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9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9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10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10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102</v>
      </c>
      <c r="D943" s="1">
        <v>108.035399999999</v>
      </c>
      <c r="E943" s="1">
        <v>109.717</v>
      </c>
      <c r="F943" s="1">
        <v>111.3986</v>
      </c>
      <c r="G943" s="1">
        <v>113.080199999999</v>
      </c>
      <c r="H943" s="1">
        <v>114.76179999999999</v>
      </c>
      <c r="I943" s="1">
        <v>116.44329999999999</v>
      </c>
      <c r="J943" s="1">
        <v>118.1249</v>
      </c>
      <c r="K943" s="1">
        <v>119.8065</v>
      </c>
      <c r="L943" s="1">
        <v>121.48809999999899</v>
      </c>
      <c r="M943" s="1">
        <v>123.16970000000001</v>
      </c>
      <c r="N943" s="1">
        <v>125</v>
      </c>
      <c r="O943" s="1">
        <v>127</v>
      </c>
      <c r="P943" s="1">
        <v>129</v>
      </c>
      <c r="Q943" s="1">
        <v>131</v>
      </c>
      <c r="R943" s="1">
        <v>133</v>
      </c>
      <c r="S943" s="1">
        <v>135</v>
      </c>
      <c r="T943" s="1">
        <v>135.19999999999999</v>
      </c>
      <c r="U943" s="1">
        <v>135.4</v>
      </c>
      <c r="V943" s="1">
        <v>135.6</v>
      </c>
      <c r="W943" s="1">
        <v>135.80000000000001</v>
      </c>
      <c r="X943" s="1">
        <v>136</v>
      </c>
      <c r="Y943" s="1">
        <v>136</v>
      </c>
      <c r="Z943" s="1">
        <v>136</v>
      </c>
      <c r="AA943" s="1">
        <v>136</v>
      </c>
      <c r="AB943" s="1">
        <v>136</v>
      </c>
      <c r="AC943" s="1">
        <v>136</v>
      </c>
      <c r="AD943" s="1">
        <v>135</v>
      </c>
      <c r="AE943" s="1">
        <v>134</v>
      </c>
      <c r="AF943" s="1">
        <v>133</v>
      </c>
      <c r="AG943" s="1">
        <v>132</v>
      </c>
      <c r="AH943" s="1">
        <v>131</v>
      </c>
      <c r="AI943" s="1">
        <v>130.19999999999999</v>
      </c>
      <c r="AJ943" s="1">
        <v>129.4</v>
      </c>
      <c r="AK943" s="1">
        <v>128.6</v>
      </c>
      <c r="AL943" s="1">
        <v>127.799999999999</v>
      </c>
      <c r="AM943" s="1">
        <v>127</v>
      </c>
      <c r="AN943" s="1">
        <v>126.19999999999899</v>
      </c>
      <c r="AO943" s="1">
        <v>125.4</v>
      </c>
      <c r="AP943" s="1">
        <v>124.6</v>
      </c>
      <c r="AQ943" s="1">
        <v>123.8</v>
      </c>
      <c r="AR943" s="1">
        <v>123</v>
      </c>
      <c r="AS943" s="1">
        <v>122.99999999999901</v>
      </c>
      <c r="AT943" s="1">
        <v>123</v>
      </c>
      <c r="AU943" s="1">
        <v>123</v>
      </c>
      <c r="AV943" s="1">
        <v>123</v>
      </c>
      <c r="AW943" s="1">
        <v>123</v>
      </c>
      <c r="AX943" s="1">
        <v>123</v>
      </c>
      <c r="AY943" s="1">
        <v>123</v>
      </c>
      <c r="AZ943" s="1">
        <v>123</v>
      </c>
      <c r="BA943" s="1">
        <v>123</v>
      </c>
      <c r="BB943" s="1">
        <v>123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10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10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10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10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10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10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10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1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1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12</v>
      </c>
      <c r="D953" s="1">
        <v>0</v>
      </c>
      <c r="E953" s="1">
        <v>0</v>
      </c>
      <c r="F953" s="1">
        <v>0</v>
      </c>
      <c r="G953" s="1">
        <v>0</v>
      </c>
      <c r="H953" s="1">
        <v>0</v>
      </c>
      <c r="I953" s="1">
        <v>0</v>
      </c>
      <c r="J953" s="1">
        <v>0</v>
      </c>
      <c r="K953" s="1">
        <v>0</v>
      </c>
      <c r="L953" s="1">
        <v>0</v>
      </c>
      <c r="M953" s="1">
        <v>0</v>
      </c>
      <c r="N953" s="1">
        <v>0</v>
      </c>
      <c r="O953" s="1">
        <v>0</v>
      </c>
      <c r="P953" s="1">
        <v>0</v>
      </c>
      <c r="Q953" s="1">
        <v>0</v>
      </c>
      <c r="R953" s="1">
        <v>0</v>
      </c>
      <c r="S953" s="1">
        <v>0</v>
      </c>
      <c r="T953" s="1">
        <v>0</v>
      </c>
      <c r="U953" s="1">
        <v>0</v>
      </c>
      <c r="V953" s="1">
        <v>0</v>
      </c>
      <c r="W953" s="1">
        <v>0</v>
      </c>
      <c r="X953" s="1">
        <v>0</v>
      </c>
      <c r="Y953" s="1">
        <v>0</v>
      </c>
      <c r="Z953" s="1">
        <v>0</v>
      </c>
      <c r="AA953" s="1">
        <v>0</v>
      </c>
      <c r="AB953" s="1">
        <v>0</v>
      </c>
      <c r="AC953" s="1">
        <v>0</v>
      </c>
      <c r="AD953" s="1">
        <v>0</v>
      </c>
      <c r="AE953" s="1">
        <v>0</v>
      </c>
      <c r="AF953" s="1">
        <v>0</v>
      </c>
      <c r="AG953" s="1">
        <v>0</v>
      </c>
      <c r="AH953" s="1">
        <v>0</v>
      </c>
      <c r="AI953" s="1">
        <v>0</v>
      </c>
      <c r="AJ953" s="1">
        <v>0</v>
      </c>
      <c r="AK953" s="1">
        <v>0</v>
      </c>
      <c r="AL953" s="1">
        <v>0</v>
      </c>
      <c r="AM953" s="1">
        <v>0</v>
      </c>
      <c r="AN953" s="1">
        <v>0</v>
      </c>
      <c r="AO953" s="1">
        <v>0</v>
      </c>
      <c r="AP953" s="1">
        <v>0</v>
      </c>
      <c r="AQ953" s="1">
        <v>0</v>
      </c>
      <c r="AR953" s="1">
        <v>0</v>
      </c>
      <c r="AS953" s="1">
        <v>0</v>
      </c>
      <c r="AT953" s="1">
        <v>0</v>
      </c>
      <c r="AU953" s="1">
        <v>0</v>
      </c>
      <c r="AV953" s="1">
        <v>0</v>
      </c>
      <c r="AW953" s="1">
        <v>0</v>
      </c>
      <c r="AX953" s="1">
        <v>0</v>
      </c>
      <c r="AY953" s="1">
        <v>0</v>
      </c>
      <c r="AZ953" s="1">
        <v>0</v>
      </c>
      <c r="BA953" s="1">
        <v>0</v>
      </c>
      <c r="BB953" s="1">
        <v>0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1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1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1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1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1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1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1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2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2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2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2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2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2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2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2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2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2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3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3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3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3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3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3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3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3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3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3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4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4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4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4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4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4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4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4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4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4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349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350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351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359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360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1</v>
      </c>
      <c r="C996" s="4" t="s">
        <v>6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1</v>
      </c>
      <c r="C997" s="4" t="s">
        <v>6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1</v>
      </c>
      <c r="C998" s="4" t="s">
        <v>6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1</v>
      </c>
      <c r="C999" s="4" t="s">
        <v>6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1</v>
      </c>
      <c r="C1000" s="4" t="s">
        <v>6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1</v>
      </c>
      <c r="C1001" s="4" t="s">
        <v>70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1</v>
      </c>
      <c r="C1002" s="4" t="s">
        <v>71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1</v>
      </c>
      <c r="C1003" s="4" t="s">
        <v>72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1</v>
      </c>
      <c r="C1004" s="4" t="s">
        <v>73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1</v>
      </c>
      <c r="C1005" s="4" t="s">
        <v>74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1</v>
      </c>
      <c r="C1006" s="4" t="s">
        <v>75</v>
      </c>
      <c r="D1006" s="1">
        <v>139.24760000000001</v>
      </c>
      <c r="E1006" s="1">
        <v>140.35120000000001</v>
      </c>
      <c r="F1006" s="1">
        <v>141.45479999999901</v>
      </c>
      <c r="G1006" s="1">
        <v>142.5583</v>
      </c>
      <c r="H1006" s="1">
        <v>143.6619</v>
      </c>
      <c r="I1006" s="1">
        <v>144.76549999999901</v>
      </c>
      <c r="J1006" s="1">
        <v>143.86643828429399</v>
      </c>
      <c r="K1006" s="1">
        <v>142.40790915464299</v>
      </c>
      <c r="L1006" s="1">
        <v>140.830095254941</v>
      </c>
      <c r="M1006" s="1">
        <v>139.371507343395</v>
      </c>
      <c r="N1006" s="1">
        <v>137.34484155555</v>
      </c>
      <c r="O1006" s="1">
        <v>144.4</v>
      </c>
      <c r="P1006" s="1">
        <v>138.80000000000001</v>
      </c>
      <c r="Q1006" s="1">
        <v>133.19999999999999</v>
      </c>
      <c r="R1006" s="1">
        <v>127.6</v>
      </c>
      <c r="S1006" s="1">
        <v>121.99999999999901</v>
      </c>
      <c r="T1006" s="1">
        <v>117</v>
      </c>
      <c r="U1006" s="1">
        <v>111.99999999999901</v>
      </c>
      <c r="V1006" s="1">
        <v>107</v>
      </c>
      <c r="W1006" s="1">
        <v>102</v>
      </c>
      <c r="X1006" s="1">
        <v>97</v>
      </c>
      <c r="Y1006" s="1">
        <v>94.441389558041195</v>
      </c>
      <c r="Z1006" s="1">
        <v>95.358764858702799</v>
      </c>
      <c r="AA1006" s="1">
        <v>90.807952703687604</v>
      </c>
      <c r="AB1006" s="1">
        <v>85.839832368538197</v>
      </c>
      <c r="AC1006" s="1">
        <v>83.836686236090401</v>
      </c>
      <c r="AD1006" s="1">
        <v>81.8</v>
      </c>
      <c r="AE1006" s="1">
        <v>81.599999999999994</v>
      </c>
      <c r="AF1006" s="1">
        <v>81.400000000000006</v>
      </c>
      <c r="AG1006" s="1">
        <v>81.2</v>
      </c>
      <c r="AH1006" s="1">
        <v>81</v>
      </c>
      <c r="AI1006" s="1">
        <v>81.199999999999903</v>
      </c>
      <c r="AJ1006" s="1">
        <v>81.400000000000006</v>
      </c>
      <c r="AK1006" s="1">
        <v>81.599999999999994</v>
      </c>
      <c r="AL1006" s="1">
        <v>81.8</v>
      </c>
      <c r="AM1006" s="1">
        <v>82</v>
      </c>
      <c r="AN1006" s="1">
        <v>82</v>
      </c>
      <c r="AO1006" s="1">
        <v>82</v>
      </c>
      <c r="AP1006" s="1">
        <v>82</v>
      </c>
      <c r="AQ1006" s="1">
        <v>82</v>
      </c>
      <c r="AR1006" s="1">
        <v>82</v>
      </c>
      <c r="AS1006" s="1">
        <v>81.698999149111401</v>
      </c>
      <c r="AT1006" s="1">
        <v>75.743817193214895</v>
      </c>
      <c r="AU1006" s="1">
        <v>69.769479404784093</v>
      </c>
      <c r="AV1006" s="1">
        <v>63.779072182029203</v>
      </c>
      <c r="AW1006" s="1">
        <v>57.776701661095998</v>
      </c>
      <c r="AX1006" s="1">
        <v>51.765809350453701</v>
      </c>
      <c r="AY1006" s="1">
        <v>45.7461585099296</v>
      </c>
      <c r="AZ1006" s="1">
        <v>39.7198613926397</v>
      </c>
      <c r="BA1006" s="1">
        <v>39.094450282827303</v>
      </c>
      <c r="BB1006" s="1">
        <v>39.094450282827303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76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77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78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79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80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81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82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83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84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85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86</v>
      </c>
      <c r="D1017" s="1">
        <v>0</v>
      </c>
      <c r="E1017" s="1">
        <v>0</v>
      </c>
      <c r="F1017" s="1">
        <v>0</v>
      </c>
      <c r="G1017" s="1">
        <v>0</v>
      </c>
      <c r="H1017" s="1">
        <v>0</v>
      </c>
      <c r="I1017" s="1">
        <v>0</v>
      </c>
      <c r="J1017" s="1">
        <v>0</v>
      </c>
      <c r="K1017" s="1">
        <v>0</v>
      </c>
      <c r="L1017" s="1">
        <v>0</v>
      </c>
      <c r="M1017" s="1">
        <v>0</v>
      </c>
      <c r="N1017" s="1">
        <v>0</v>
      </c>
      <c r="O1017" s="1">
        <v>0</v>
      </c>
      <c r="P1017" s="1">
        <v>0</v>
      </c>
      <c r="Q1017" s="1">
        <v>0</v>
      </c>
      <c r="R1017" s="1">
        <v>0</v>
      </c>
      <c r="S1017" s="1">
        <v>0</v>
      </c>
      <c r="T1017" s="1">
        <v>0</v>
      </c>
      <c r="U1017" s="1">
        <v>0</v>
      </c>
      <c r="V1017" s="1">
        <v>0</v>
      </c>
      <c r="W1017" s="1">
        <v>0</v>
      </c>
      <c r="X1017" s="1">
        <v>0</v>
      </c>
      <c r="Y1017" s="1">
        <v>0</v>
      </c>
      <c r="Z1017" s="1">
        <v>0</v>
      </c>
      <c r="AA1017" s="1">
        <v>0</v>
      </c>
      <c r="AB1017" s="1">
        <v>0</v>
      </c>
      <c r="AC1017" s="1">
        <v>0</v>
      </c>
      <c r="AD1017" s="1">
        <v>0</v>
      </c>
      <c r="AE1017" s="1">
        <v>0</v>
      </c>
      <c r="AF1017" s="1">
        <v>0</v>
      </c>
      <c r="AG1017" s="1">
        <v>0</v>
      </c>
      <c r="AH1017" s="1">
        <v>0</v>
      </c>
      <c r="AI1017" s="1">
        <v>0</v>
      </c>
      <c r="AJ1017" s="1">
        <v>0</v>
      </c>
      <c r="AK1017" s="1">
        <v>0</v>
      </c>
      <c r="AL1017" s="1">
        <v>0</v>
      </c>
      <c r="AM1017" s="1">
        <v>0</v>
      </c>
      <c r="AN1017" s="1">
        <v>0</v>
      </c>
      <c r="AO1017" s="1">
        <v>0</v>
      </c>
      <c r="AP1017" s="1">
        <v>0</v>
      </c>
      <c r="AQ1017" s="1">
        <v>0</v>
      </c>
      <c r="AR1017" s="1">
        <v>0</v>
      </c>
      <c r="AS1017" s="1">
        <v>0</v>
      </c>
      <c r="AT1017" s="1">
        <v>0</v>
      </c>
      <c r="AU1017" s="1">
        <v>0</v>
      </c>
      <c r="AV1017" s="1">
        <v>0</v>
      </c>
      <c r="AW1017" s="1">
        <v>0</v>
      </c>
      <c r="AX1017" s="1">
        <v>0</v>
      </c>
      <c r="AY1017" s="1">
        <v>0</v>
      </c>
      <c r="AZ1017" s="1">
        <v>0</v>
      </c>
      <c r="BA1017" s="1">
        <v>0</v>
      </c>
      <c r="BB1017" s="1">
        <v>0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87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88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89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90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91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92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93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94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95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96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97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98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99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100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101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102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103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104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105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106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107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108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109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110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11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12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13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14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15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16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17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18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19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20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21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22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23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24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25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26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27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28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29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30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31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32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33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34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35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36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37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38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39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40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41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42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43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44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45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46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47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48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49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34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35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35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359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360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2</v>
      </c>
      <c r="C1086" s="4" t="s">
        <v>65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2</v>
      </c>
      <c r="C1087" s="4" t="s">
        <v>66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2</v>
      </c>
      <c r="C1088" s="4" t="s">
        <v>67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2</v>
      </c>
      <c r="C1089" s="4" t="s">
        <v>68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2</v>
      </c>
      <c r="C1090" s="4" t="s">
        <v>69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2</v>
      </c>
      <c r="C1091" s="4" t="s">
        <v>70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2</v>
      </c>
      <c r="C1092" s="4" t="s">
        <v>71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2</v>
      </c>
      <c r="C1093" s="4" t="s">
        <v>72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2</v>
      </c>
      <c r="C1094" s="4" t="s">
        <v>73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2</v>
      </c>
      <c r="C1095" s="4" t="s">
        <v>74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2</v>
      </c>
      <c r="C1096" s="4" t="s">
        <v>75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2</v>
      </c>
      <c r="C1097" s="4" t="s">
        <v>76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77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78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79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80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81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82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83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84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85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86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87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88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89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90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91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92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93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94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95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96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97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98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99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100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101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102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103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104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105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106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107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108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109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110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111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12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13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14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15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16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17</v>
      </c>
      <c r="D1138" s="1">
        <v>31.247343907252102</v>
      </c>
      <c r="E1138" s="1">
        <v>31.995967486554399</v>
      </c>
      <c r="F1138" s="1">
        <v>32.835682492349903</v>
      </c>
      <c r="G1138" s="1">
        <v>33.130135466603399</v>
      </c>
      <c r="H1138" s="1">
        <v>33.967986283825901</v>
      </c>
      <c r="I1138" s="1">
        <v>34.197479506183001</v>
      </c>
      <c r="J1138" s="1">
        <v>33.866895849406397</v>
      </c>
      <c r="K1138" s="1">
        <v>33.726910372360699</v>
      </c>
      <c r="L1138" s="1">
        <v>37.2049243408498</v>
      </c>
      <c r="M1138" s="1">
        <v>42.128332818331998</v>
      </c>
      <c r="N1138" s="1">
        <v>39.805952784582402</v>
      </c>
      <c r="O1138" s="1">
        <v>35.420941946056502</v>
      </c>
      <c r="P1138" s="1">
        <v>35.709714158892197</v>
      </c>
      <c r="Q1138" s="1">
        <v>35.8913003913501</v>
      </c>
      <c r="R1138" s="1">
        <v>35.9321969435005</v>
      </c>
      <c r="S1138" s="1">
        <v>33.621409973348896</v>
      </c>
      <c r="T1138" s="1">
        <v>33.887233187775699</v>
      </c>
      <c r="U1138" s="1">
        <v>34.824579063004101</v>
      </c>
      <c r="V1138" s="1">
        <v>35.7274201994408</v>
      </c>
      <c r="W1138" s="1">
        <v>36.467387899471397</v>
      </c>
      <c r="X1138" s="1">
        <v>37.511002221740199</v>
      </c>
      <c r="Y1138" s="1">
        <v>37.518542849386101</v>
      </c>
      <c r="Z1138" s="1">
        <v>36.843000359729203</v>
      </c>
      <c r="AA1138" s="1">
        <v>36.659852849382801</v>
      </c>
      <c r="AB1138" s="1">
        <v>36.073447636861601</v>
      </c>
      <c r="AC1138" s="1">
        <v>36.2500422417869</v>
      </c>
      <c r="AD1138" s="1">
        <v>35.5279823589538</v>
      </c>
      <c r="AE1138" s="1">
        <v>35.3261733250391</v>
      </c>
      <c r="AF1138" s="1">
        <v>35.111215664799197</v>
      </c>
      <c r="AG1138" s="1">
        <v>34.897624915661098</v>
      </c>
      <c r="AH1138" s="1">
        <v>33.447763678136297</v>
      </c>
      <c r="AI1138" s="1">
        <v>32.916105891415299</v>
      </c>
      <c r="AJ1138" s="1">
        <v>31.717180550570301</v>
      </c>
      <c r="AK1138" s="1">
        <v>31.586282319881398</v>
      </c>
      <c r="AL1138" s="1">
        <v>30.505944938441601</v>
      </c>
      <c r="AM1138" s="1">
        <v>29.806455662955798</v>
      </c>
      <c r="AN1138" s="1">
        <v>29.9177422146652</v>
      </c>
      <c r="AO1138" s="1">
        <v>28.567981086444</v>
      </c>
      <c r="AP1138" s="1">
        <v>27.223350220267701</v>
      </c>
      <c r="AQ1138" s="1">
        <v>25.835287392546501</v>
      </c>
      <c r="AR1138" s="1">
        <v>25.867222100549899</v>
      </c>
      <c r="AS1138" s="1">
        <v>25.8050727808379</v>
      </c>
      <c r="AT1138" s="1">
        <v>25.742923461125901</v>
      </c>
      <c r="AU1138" s="1">
        <v>25.680774141413899</v>
      </c>
      <c r="AV1138" s="1">
        <v>25.6186248217019</v>
      </c>
      <c r="AW1138" s="1">
        <v>25.556475501989901</v>
      </c>
      <c r="AX1138" s="1">
        <v>25.5510030899455</v>
      </c>
      <c r="AY1138" s="1">
        <v>25.5510030899455</v>
      </c>
      <c r="AZ1138" s="1">
        <v>26.161977784260099</v>
      </c>
      <c r="BA1138" s="1">
        <v>25.842679863283401</v>
      </c>
      <c r="BB1138" s="1">
        <v>25.5510030899455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18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19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20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21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22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23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24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25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26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27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28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29</v>
      </c>
      <c r="D1150" s="1">
        <v>0</v>
      </c>
      <c r="E1150" s="1">
        <v>0</v>
      </c>
      <c r="F1150" s="1">
        <v>0</v>
      </c>
      <c r="G1150" s="1">
        <v>0</v>
      </c>
      <c r="H1150" s="1">
        <v>0</v>
      </c>
      <c r="I1150" s="1">
        <v>0</v>
      </c>
      <c r="J1150" s="1">
        <v>0</v>
      </c>
      <c r="K1150" s="1">
        <v>0</v>
      </c>
      <c r="L1150" s="1">
        <v>0</v>
      </c>
      <c r="M1150" s="1">
        <v>0</v>
      </c>
      <c r="N1150" s="1">
        <v>0</v>
      </c>
      <c r="O1150" s="1">
        <v>0</v>
      </c>
      <c r="P1150" s="1">
        <v>0</v>
      </c>
      <c r="Q1150" s="1">
        <v>0</v>
      </c>
      <c r="R1150" s="1">
        <v>0</v>
      </c>
      <c r="S1150" s="1">
        <v>0</v>
      </c>
      <c r="T1150" s="1">
        <v>0</v>
      </c>
      <c r="U1150" s="1">
        <v>0</v>
      </c>
      <c r="V1150" s="1">
        <v>0</v>
      </c>
      <c r="W1150" s="1">
        <v>0</v>
      </c>
      <c r="X1150" s="1">
        <v>0</v>
      </c>
      <c r="Y1150" s="1">
        <v>0</v>
      </c>
      <c r="Z1150" s="1">
        <v>0</v>
      </c>
      <c r="AA1150" s="1">
        <v>0</v>
      </c>
      <c r="AB1150" s="1">
        <v>0</v>
      </c>
      <c r="AC1150" s="1">
        <v>0</v>
      </c>
      <c r="AD1150" s="1">
        <v>0</v>
      </c>
      <c r="AE1150" s="1">
        <v>0</v>
      </c>
      <c r="AF1150" s="1">
        <v>0</v>
      </c>
      <c r="AG1150" s="1">
        <v>0</v>
      </c>
      <c r="AH1150" s="1">
        <v>0</v>
      </c>
      <c r="AI1150" s="1">
        <v>0</v>
      </c>
      <c r="AJ1150" s="1">
        <v>0</v>
      </c>
      <c r="AK1150" s="1">
        <v>0</v>
      </c>
      <c r="AL1150" s="1">
        <v>0</v>
      </c>
      <c r="AM1150" s="1">
        <v>0</v>
      </c>
      <c r="AN1150" s="1">
        <v>0</v>
      </c>
      <c r="AO1150" s="1">
        <v>0</v>
      </c>
      <c r="AP1150" s="1">
        <v>0</v>
      </c>
      <c r="AQ1150" s="1">
        <v>0</v>
      </c>
      <c r="AR1150" s="1">
        <v>0</v>
      </c>
      <c r="AS1150" s="1">
        <v>0</v>
      </c>
      <c r="AT1150" s="1">
        <v>0</v>
      </c>
      <c r="AU1150" s="1">
        <v>0</v>
      </c>
      <c r="AV1150" s="1">
        <v>0</v>
      </c>
      <c r="AW1150" s="1">
        <v>0</v>
      </c>
      <c r="AX1150" s="1">
        <v>0</v>
      </c>
      <c r="AY1150" s="1">
        <v>0</v>
      </c>
      <c r="AZ1150" s="1">
        <v>0</v>
      </c>
      <c r="BA1150" s="1">
        <v>0</v>
      </c>
      <c r="BB1150" s="1">
        <v>0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30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31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32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33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34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35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36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37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38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39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40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41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42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43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44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45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46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47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48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49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349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350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351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359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360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3</v>
      </c>
      <c r="C1176" s="4" t="s">
        <v>65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3</v>
      </c>
      <c r="C1177" s="4" t="s">
        <v>66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3</v>
      </c>
      <c r="C1178" s="4" t="s">
        <v>67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3</v>
      </c>
      <c r="C1179" s="4" t="s">
        <v>68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3</v>
      </c>
      <c r="C1180" s="4" t="s">
        <v>69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3</v>
      </c>
      <c r="C1181" s="4" t="s">
        <v>70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3</v>
      </c>
      <c r="C1182" s="4" t="s">
        <v>71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3</v>
      </c>
      <c r="C1183" s="4" t="s">
        <v>72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3</v>
      </c>
      <c r="C1184" s="4" t="s">
        <v>73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3</v>
      </c>
      <c r="C1185" s="4" t="s">
        <v>74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3</v>
      </c>
      <c r="C1186" s="4" t="s">
        <v>75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3</v>
      </c>
      <c r="C1187" s="4" t="s">
        <v>76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3</v>
      </c>
      <c r="C1188" s="4" t="s">
        <v>77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78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79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80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81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82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83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84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85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86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87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88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89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90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91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92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93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94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95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96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97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98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99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100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101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102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103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104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105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106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107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108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109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110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111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112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13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14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15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16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17</v>
      </c>
      <c r="D1228" s="1">
        <v>107.966828891706</v>
      </c>
      <c r="E1228" s="1">
        <v>110.180720459893</v>
      </c>
      <c r="F1228" s="1">
        <v>112.44129610770899</v>
      </c>
      <c r="G1228" s="1">
        <v>114.905574290647</v>
      </c>
      <c r="H1228" s="1">
        <v>117.76474054080801</v>
      </c>
      <c r="I1228" s="1">
        <v>121.58916128873</v>
      </c>
      <c r="J1228" s="1">
        <v>123.099282489947</v>
      </c>
      <c r="K1228" s="1">
        <v>124.86413889044699</v>
      </c>
      <c r="L1228" s="1">
        <v>126.516678869613</v>
      </c>
      <c r="M1228" s="1">
        <v>127.77549501004501</v>
      </c>
      <c r="N1228" s="1">
        <v>130.11187060827399</v>
      </c>
      <c r="O1228" s="1">
        <v>127.13434425669899</v>
      </c>
      <c r="P1228" s="1">
        <v>117.62911725357699</v>
      </c>
      <c r="Q1228" s="1">
        <v>119.83848604366101</v>
      </c>
      <c r="R1228" s="1">
        <v>119.421398017054</v>
      </c>
      <c r="S1228" s="1">
        <v>120.959818029644</v>
      </c>
      <c r="T1228" s="1">
        <v>124.179834413305</v>
      </c>
      <c r="U1228" s="1">
        <v>123.017681381429</v>
      </c>
      <c r="V1228" s="1">
        <v>122.482679415742</v>
      </c>
      <c r="W1228" s="1">
        <v>121.332612100528</v>
      </c>
      <c r="X1228" s="1">
        <v>116.323485494689</v>
      </c>
      <c r="Y1228" s="1">
        <v>116.481457150613</v>
      </c>
      <c r="Z1228" s="1">
        <v>115.15699964027</v>
      </c>
      <c r="AA1228" s="1">
        <v>113.340147150617</v>
      </c>
      <c r="AB1228" s="1">
        <v>111.926552363138</v>
      </c>
      <c r="AC1228" s="1">
        <v>109.749957758213</v>
      </c>
      <c r="AD1228" s="1">
        <v>108.672017641046</v>
      </c>
      <c r="AE1228" s="1">
        <v>107.07382667496</v>
      </c>
      <c r="AF1228" s="1">
        <v>105.48878433519999</v>
      </c>
      <c r="AG1228" s="1">
        <v>103.902375084338</v>
      </c>
      <c r="AH1228" s="1">
        <v>103.55223632186301</v>
      </c>
      <c r="AI1228" s="1">
        <v>101.883894108584</v>
      </c>
      <c r="AJ1228" s="1">
        <v>100.88281944942899</v>
      </c>
      <c r="AK1228" s="1">
        <v>98.8137176801186</v>
      </c>
      <c r="AL1228" s="1">
        <v>97.694055061558302</v>
      </c>
      <c r="AM1228" s="1">
        <v>96.193544337044102</v>
      </c>
      <c r="AN1228" s="1">
        <v>94.282257785334806</v>
      </c>
      <c r="AO1228" s="1">
        <v>93.832018913555899</v>
      </c>
      <c r="AP1228" s="1">
        <v>93.376649779732205</v>
      </c>
      <c r="AQ1228" s="1">
        <v>92.964712607453393</v>
      </c>
      <c r="AR1228" s="1">
        <v>91.132777899450105</v>
      </c>
      <c r="AS1228" s="1">
        <v>91.194927219161997</v>
      </c>
      <c r="AT1228" s="1">
        <v>91.257076538874102</v>
      </c>
      <c r="AU1228" s="1">
        <v>91.319225858586094</v>
      </c>
      <c r="AV1228" s="1">
        <v>91.3813751782981</v>
      </c>
      <c r="AW1228" s="1">
        <v>91.443524498010007</v>
      </c>
      <c r="AX1228" s="1">
        <v>91.448996910054404</v>
      </c>
      <c r="AY1228" s="1">
        <v>91.448996910054404</v>
      </c>
      <c r="AZ1228" s="1">
        <v>90.838022215739798</v>
      </c>
      <c r="BA1228" s="1">
        <v>84.343135152877295</v>
      </c>
      <c r="BB1228" s="1">
        <v>77.025173102922693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18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19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20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21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22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23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24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0</v>
      </c>
      <c r="AT1235" s="1">
        <v>0</v>
      </c>
      <c r="AU1235" s="1">
        <v>0</v>
      </c>
      <c r="AV1235" s="1">
        <v>0</v>
      </c>
      <c r="AW1235" s="1">
        <v>0</v>
      </c>
      <c r="AX1235" s="1">
        <v>0</v>
      </c>
      <c r="AY1235" s="1">
        <v>0</v>
      </c>
      <c r="AZ1235" s="1">
        <v>0</v>
      </c>
      <c r="BA1235" s="1">
        <v>0</v>
      </c>
      <c r="BB1235" s="1">
        <v>0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25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26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27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28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29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30</v>
      </c>
      <c r="D1241" s="1">
        <v>0</v>
      </c>
      <c r="E1241" s="1">
        <v>0</v>
      </c>
      <c r="F1241" s="1">
        <v>0</v>
      </c>
      <c r="G1241" s="1">
        <v>0</v>
      </c>
      <c r="H1241" s="1">
        <v>0</v>
      </c>
      <c r="I1241" s="1">
        <v>0</v>
      </c>
      <c r="J1241" s="1">
        <v>0</v>
      </c>
      <c r="K1241" s="1">
        <v>0</v>
      </c>
      <c r="L1241" s="1">
        <v>0</v>
      </c>
      <c r="M1241" s="1">
        <v>0</v>
      </c>
      <c r="N1241" s="1">
        <v>0</v>
      </c>
      <c r="O1241" s="1">
        <v>0</v>
      </c>
      <c r="P1241" s="1">
        <v>0</v>
      </c>
      <c r="Q1241" s="1">
        <v>0</v>
      </c>
      <c r="R1241" s="1">
        <v>0</v>
      </c>
      <c r="S1241" s="1">
        <v>0</v>
      </c>
      <c r="T1241" s="1">
        <v>0</v>
      </c>
      <c r="U1241" s="1">
        <v>0</v>
      </c>
      <c r="V1241" s="1">
        <v>0</v>
      </c>
      <c r="W1241" s="1">
        <v>0</v>
      </c>
      <c r="X1241" s="1">
        <v>0</v>
      </c>
      <c r="Y1241" s="1">
        <v>0</v>
      </c>
      <c r="Z1241" s="1">
        <v>0</v>
      </c>
      <c r="AA1241" s="1">
        <v>0</v>
      </c>
      <c r="AB1241" s="1">
        <v>0</v>
      </c>
      <c r="AC1241" s="1">
        <v>0</v>
      </c>
      <c r="AD1241" s="1">
        <v>0</v>
      </c>
      <c r="AE1241" s="1">
        <v>0</v>
      </c>
      <c r="AF1241" s="1">
        <v>0</v>
      </c>
      <c r="AG1241" s="1">
        <v>0</v>
      </c>
      <c r="AH1241" s="1">
        <v>0</v>
      </c>
      <c r="AI1241" s="1">
        <v>0</v>
      </c>
      <c r="AJ1241" s="1">
        <v>0</v>
      </c>
      <c r="AK1241" s="1">
        <v>0</v>
      </c>
      <c r="AL1241" s="1">
        <v>0</v>
      </c>
      <c r="AM1241" s="1">
        <v>0</v>
      </c>
      <c r="AN1241" s="1">
        <v>0</v>
      </c>
      <c r="AO1241" s="1">
        <v>0</v>
      </c>
      <c r="AP1241" s="1">
        <v>0</v>
      </c>
      <c r="AQ1241" s="1">
        <v>0</v>
      </c>
      <c r="AR1241" s="1">
        <v>0</v>
      </c>
      <c r="AS1241" s="1">
        <v>0</v>
      </c>
      <c r="AT1241" s="1">
        <v>0</v>
      </c>
      <c r="AU1241" s="1">
        <v>0</v>
      </c>
      <c r="AV1241" s="1">
        <v>0</v>
      </c>
      <c r="AW1241" s="1">
        <v>0</v>
      </c>
      <c r="AX1241" s="1">
        <v>0</v>
      </c>
      <c r="AY1241" s="1">
        <v>0</v>
      </c>
      <c r="AZ1241" s="1">
        <v>0</v>
      </c>
      <c r="BA1241" s="1">
        <v>0</v>
      </c>
      <c r="BB1241" s="1">
        <v>0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31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32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33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34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35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36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37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38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39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40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41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42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43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44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45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46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47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48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49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349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350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351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359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360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4</v>
      </c>
      <c r="C1266" s="4" t="s">
        <v>65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4</v>
      </c>
      <c r="C1267" s="4" t="s">
        <v>66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4</v>
      </c>
      <c r="C1268" s="4" t="s">
        <v>67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4</v>
      </c>
      <c r="C1269" s="4" t="s">
        <v>68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4</v>
      </c>
      <c r="C1270" s="4" t="s">
        <v>69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4</v>
      </c>
      <c r="C1271" s="4" t="s">
        <v>70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4</v>
      </c>
      <c r="C1272" s="4" t="s">
        <v>71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4</v>
      </c>
      <c r="C1273" s="4" t="s">
        <v>72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4</v>
      </c>
      <c r="C1274" s="4" t="s">
        <v>73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4</v>
      </c>
      <c r="C1275" s="4" t="s">
        <v>74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4</v>
      </c>
      <c r="C1276" s="4" t="s">
        <v>75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4</v>
      </c>
      <c r="C1277" s="4" t="s">
        <v>76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4</v>
      </c>
      <c r="C1278" s="4" t="s">
        <v>77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4</v>
      </c>
      <c r="C1279" s="4" t="s">
        <v>78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79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80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81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82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83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84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85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86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87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88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89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90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91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92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93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94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95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96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97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98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99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100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101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102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103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104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105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106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107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108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109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110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111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112</v>
      </c>
      <c r="D1313" s="1">
        <v>26.866158829343799</v>
      </c>
      <c r="E1313" s="1">
        <v>24.209899811037602</v>
      </c>
      <c r="F1313" s="1">
        <v>23.091030835061801</v>
      </c>
      <c r="G1313" s="1">
        <v>18.5658887232673</v>
      </c>
      <c r="H1313" s="1">
        <v>23.4627066659496</v>
      </c>
      <c r="I1313" s="1">
        <v>26.285917091647999</v>
      </c>
      <c r="J1313" s="1">
        <v>24.095176854249299</v>
      </c>
      <c r="K1313" s="1">
        <v>26.964401607643701</v>
      </c>
      <c r="L1313" s="1">
        <v>28.569750784358298</v>
      </c>
      <c r="M1313" s="1">
        <v>27.9306764690688</v>
      </c>
      <c r="N1313" s="1">
        <v>27.293344101503902</v>
      </c>
      <c r="O1313" s="1">
        <v>22.6559499632599</v>
      </c>
      <c r="P1313" s="1">
        <v>22.741933564019099</v>
      </c>
      <c r="Q1313" s="1">
        <v>18.690282967658401</v>
      </c>
      <c r="R1313" s="1">
        <v>16.029930673466399</v>
      </c>
      <c r="S1313" s="1">
        <v>15.582369129123499</v>
      </c>
      <c r="T1313" s="1">
        <v>13.0177711732047</v>
      </c>
      <c r="U1313" s="1">
        <v>15.5690204832562</v>
      </c>
      <c r="V1313" s="1">
        <v>15.824647877206599</v>
      </c>
      <c r="W1313" s="1">
        <v>17.074120488921501</v>
      </c>
      <c r="X1313" s="1">
        <v>19.1165917087841</v>
      </c>
      <c r="Y1313" s="1">
        <v>20.457687654720001</v>
      </c>
      <c r="Z1313" s="1">
        <v>19.877222162879999</v>
      </c>
      <c r="AA1313" s="1">
        <v>19.28931480576</v>
      </c>
      <c r="AB1313" s="1">
        <v>18.701407448639898</v>
      </c>
      <c r="AC1313" s="1">
        <v>18.1209419567999</v>
      </c>
      <c r="AD1313" s="1">
        <v>17.533034599680001</v>
      </c>
      <c r="AE1313" s="1">
        <v>16.945127242559899</v>
      </c>
      <c r="AF1313" s="1">
        <v>16.3646617507199</v>
      </c>
      <c r="AG1313" s="1">
        <v>15.776754393599999</v>
      </c>
      <c r="AH1313" s="1">
        <v>15.18884703648</v>
      </c>
      <c r="AI1313" s="1">
        <v>14.60838154464</v>
      </c>
      <c r="AJ1313" s="1">
        <v>14.0204741875199</v>
      </c>
      <c r="AK1313" s="1">
        <v>13.4325668303999</v>
      </c>
      <c r="AL1313" s="1">
        <v>12.852101338560001</v>
      </c>
      <c r="AM1313" s="1">
        <v>12.264193981439901</v>
      </c>
      <c r="AN1313" s="1">
        <v>11.676286624319999</v>
      </c>
      <c r="AO1313" s="1">
        <v>11.0958211324799</v>
      </c>
      <c r="AP1313" s="1">
        <v>10.507913775359899</v>
      </c>
      <c r="AQ1313" s="1">
        <v>9.9200064182399998</v>
      </c>
      <c r="AR1313" s="1">
        <v>9.3395409263999891</v>
      </c>
      <c r="AS1313" s="1">
        <v>9.3395409263999891</v>
      </c>
      <c r="AT1313" s="1">
        <v>9.3395409263999891</v>
      </c>
      <c r="AU1313" s="1">
        <v>9.3395409263999998</v>
      </c>
      <c r="AV1313" s="1">
        <v>9.3395409263999891</v>
      </c>
      <c r="AW1313" s="1">
        <v>9.3395409263999891</v>
      </c>
      <c r="AX1313" s="1">
        <v>10.2531679527196</v>
      </c>
      <c r="AY1313" s="1">
        <v>10.253167952719499</v>
      </c>
      <c r="AZ1313" s="1">
        <v>10.2531679527196</v>
      </c>
      <c r="BA1313" s="1">
        <v>10.3725675802451</v>
      </c>
      <c r="BB1313" s="1">
        <v>10.145541672941601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113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14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15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16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17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18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19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20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21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22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23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24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25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26</v>
      </c>
      <c r="D1327" s="1">
        <v>0</v>
      </c>
      <c r="E1327" s="1">
        <v>0</v>
      </c>
      <c r="F1327" s="1">
        <v>0</v>
      </c>
      <c r="G1327" s="1">
        <v>0</v>
      </c>
      <c r="H1327" s="1">
        <v>0</v>
      </c>
      <c r="I1327" s="1">
        <v>0</v>
      </c>
      <c r="J1327" s="1">
        <v>0</v>
      </c>
      <c r="K1327" s="1">
        <v>0</v>
      </c>
      <c r="L1327" s="1">
        <v>0</v>
      </c>
      <c r="M1327" s="1">
        <v>0</v>
      </c>
      <c r="N1327" s="1">
        <v>0</v>
      </c>
      <c r="O1327" s="1">
        <v>0</v>
      </c>
      <c r="P1327" s="1">
        <v>0</v>
      </c>
      <c r="Q1327" s="1">
        <v>0</v>
      </c>
      <c r="R1327" s="1">
        <v>0</v>
      </c>
      <c r="S1327" s="1">
        <v>0</v>
      </c>
      <c r="T1327" s="1">
        <v>0</v>
      </c>
      <c r="U1327" s="1">
        <v>0</v>
      </c>
      <c r="V1327" s="1">
        <v>0</v>
      </c>
      <c r="W1327" s="1">
        <v>0</v>
      </c>
      <c r="X1327" s="1">
        <v>0</v>
      </c>
      <c r="Y1327" s="1">
        <v>0</v>
      </c>
      <c r="Z1327" s="1">
        <v>0</v>
      </c>
      <c r="AA1327" s="1">
        <v>0</v>
      </c>
      <c r="AB1327" s="1">
        <v>0</v>
      </c>
      <c r="AC1327" s="1">
        <v>0</v>
      </c>
      <c r="AD1327" s="1">
        <v>0</v>
      </c>
      <c r="AE1327" s="1">
        <v>0</v>
      </c>
      <c r="AF1327" s="1">
        <v>0</v>
      </c>
      <c r="AG1327" s="1">
        <v>0</v>
      </c>
      <c r="AH1327" s="1">
        <v>0</v>
      </c>
      <c r="AI1327" s="1">
        <v>0</v>
      </c>
      <c r="AJ1327" s="1">
        <v>0</v>
      </c>
      <c r="AK1327" s="1">
        <v>0</v>
      </c>
      <c r="AL1327" s="1">
        <v>0</v>
      </c>
      <c r="AM1327" s="1">
        <v>0</v>
      </c>
      <c r="AN1327" s="1">
        <v>0</v>
      </c>
      <c r="AO1327" s="1">
        <v>0</v>
      </c>
      <c r="AP1327" s="1">
        <v>0</v>
      </c>
      <c r="AQ1327" s="1">
        <v>0</v>
      </c>
      <c r="AR1327" s="1">
        <v>0</v>
      </c>
      <c r="AS1327" s="1">
        <v>0</v>
      </c>
      <c r="AT1327" s="1">
        <v>0</v>
      </c>
      <c r="AU1327" s="1">
        <v>0</v>
      </c>
      <c r="AV1327" s="1">
        <v>0</v>
      </c>
      <c r="AW1327" s="1">
        <v>0</v>
      </c>
      <c r="AX1327" s="1">
        <v>0</v>
      </c>
      <c r="AY1327" s="1">
        <v>0</v>
      </c>
      <c r="AZ1327" s="1">
        <v>0</v>
      </c>
      <c r="BA1327" s="1">
        <v>0</v>
      </c>
      <c r="BB1327" s="1">
        <v>0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27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28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29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30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31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32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33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34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35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36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37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38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39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40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41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42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43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44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45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46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47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48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49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349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350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351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35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36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5</v>
      </c>
      <c r="C1356" s="4" t="s">
        <v>65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5</v>
      </c>
      <c r="C1357" s="4" t="s">
        <v>66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5</v>
      </c>
      <c r="C1358" s="4" t="s">
        <v>67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5</v>
      </c>
      <c r="C1359" s="4" t="s">
        <v>68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5</v>
      </c>
      <c r="C1360" s="4" t="s">
        <v>69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5</v>
      </c>
      <c r="C1361" s="4" t="s">
        <v>70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5</v>
      </c>
      <c r="C1362" s="4" t="s">
        <v>71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5</v>
      </c>
      <c r="C1363" s="4" t="s">
        <v>72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5</v>
      </c>
      <c r="C1364" s="4" t="s">
        <v>73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5</v>
      </c>
      <c r="C1365" s="4" t="s">
        <v>74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5</v>
      </c>
      <c r="C1366" s="4" t="s">
        <v>75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5</v>
      </c>
      <c r="C1367" s="4" t="s">
        <v>76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5</v>
      </c>
      <c r="C1368" s="4" t="s">
        <v>77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5</v>
      </c>
      <c r="C1369" s="4" t="s">
        <v>78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5</v>
      </c>
      <c r="C1370" s="4" t="s">
        <v>79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80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81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82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83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84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85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86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87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88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89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90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91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92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93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94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95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96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97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98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99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100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101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102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103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104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105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106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107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108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109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110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111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112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113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114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15</v>
      </c>
      <c r="D1406" s="1">
        <v>167.54560000000001</v>
      </c>
      <c r="E1406" s="1">
        <v>168.1463</v>
      </c>
      <c r="F1406" s="1">
        <v>168.74699999999899</v>
      </c>
      <c r="G1406" s="1">
        <v>169.3477</v>
      </c>
      <c r="H1406" s="1">
        <v>169.94829999999999</v>
      </c>
      <c r="I1406" s="1">
        <v>170.54899999999901</v>
      </c>
      <c r="J1406" s="1">
        <v>171.1497</v>
      </c>
      <c r="K1406" s="1">
        <v>171.75040000000001</v>
      </c>
      <c r="L1406" s="1">
        <v>172.351</v>
      </c>
      <c r="M1406" s="1">
        <v>172.95169999999999</v>
      </c>
      <c r="N1406" s="1">
        <v>173.99999999999901</v>
      </c>
      <c r="O1406" s="1">
        <v>172.2</v>
      </c>
      <c r="P1406" s="1">
        <v>170.39999999999901</v>
      </c>
      <c r="Q1406" s="1">
        <v>168.599999999999</v>
      </c>
      <c r="R1406" s="1">
        <v>166.8</v>
      </c>
      <c r="S1406" s="1">
        <v>165</v>
      </c>
      <c r="T1406" s="1">
        <v>163.19999999999999</v>
      </c>
      <c r="U1406" s="1">
        <v>161.4</v>
      </c>
      <c r="V1406" s="1">
        <v>159.6</v>
      </c>
      <c r="W1406" s="1">
        <v>157.80000000000001</v>
      </c>
      <c r="X1406" s="1">
        <v>156</v>
      </c>
      <c r="Y1406" s="1">
        <v>154</v>
      </c>
      <c r="Z1406" s="1">
        <v>152</v>
      </c>
      <c r="AA1406" s="1">
        <v>150</v>
      </c>
      <c r="AB1406" s="1">
        <v>147.99999999999901</v>
      </c>
      <c r="AC1406" s="1">
        <v>146</v>
      </c>
      <c r="AD1406" s="1">
        <v>144.19999999999999</v>
      </c>
      <c r="AE1406" s="1">
        <v>142.4</v>
      </c>
      <c r="AF1406" s="1">
        <v>140.599999999999</v>
      </c>
      <c r="AG1406" s="1">
        <v>138.80000000000001</v>
      </c>
      <c r="AH1406" s="1">
        <v>136.99999999999901</v>
      </c>
      <c r="AI1406" s="1">
        <v>134.79999999999899</v>
      </c>
      <c r="AJ1406" s="1">
        <v>132.599999999999</v>
      </c>
      <c r="AK1406" s="1">
        <v>130.39999999999901</v>
      </c>
      <c r="AL1406" s="1">
        <v>128.19999999999999</v>
      </c>
      <c r="AM1406" s="1">
        <v>125.99999999999901</v>
      </c>
      <c r="AN1406" s="1">
        <v>124.2</v>
      </c>
      <c r="AO1406" s="1">
        <v>122.399999999999</v>
      </c>
      <c r="AP1406" s="1">
        <v>120.6</v>
      </c>
      <c r="AQ1406" s="1">
        <v>118.8</v>
      </c>
      <c r="AR1406" s="1">
        <v>117</v>
      </c>
      <c r="AS1406" s="1">
        <v>117</v>
      </c>
      <c r="AT1406" s="1">
        <v>116.99999999999901</v>
      </c>
      <c r="AU1406" s="1">
        <v>116.99999999999901</v>
      </c>
      <c r="AV1406" s="1">
        <v>116.99999999999901</v>
      </c>
      <c r="AW1406" s="1">
        <v>117</v>
      </c>
      <c r="AX1406" s="1">
        <v>116.99999999999901</v>
      </c>
      <c r="AY1406" s="1">
        <v>116.99999999999901</v>
      </c>
      <c r="AZ1406" s="1">
        <v>116.99999999999901</v>
      </c>
      <c r="BA1406" s="1">
        <v>110.18581501616001</v>
      </c>
      <c r="BB1406" s="1">
        <v>102.576176192868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16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17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18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19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20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21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22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23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24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25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26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27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28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29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30</v>
      </c>
      <c r="D1421" s="1">
        <v>0</v>
      </c>
      <c r="E1421" s="1">
        <v>0</v>
      </c>
      <c r="F1421" s="1">
        <v>0</v>
      </c>
      <c r="G1421" s="1">
        <v>0</v>
      </c>
      <c r="H1421" s="1">
        <v>0</v>
      </c>
      <c r="I1421" s="1">
        <v>0</v>
      </c>
      <c r="J1421" s="1">
        <v>0</v>
      </c>
      <c r="K1421" s="1">
        <v>0</v>
      </c>
      <c r="L1421" s="1">
        <v>0</v>
      </c>
      <c r="M1421" s="1">
        <v>0</v>
      </c>
      <c r="N1421" s="1">
        <v>0</v>
      </c>
      <c r="O1421" s="1">
        <v>0</v>
      </c>
      <c r="P1421" s="1">
        <v>0</v>
      </c>
      <c r="Q1421" s="1">
        <v>0</v>
      </c>
      <c r="R1421" s="1">
        <v>0</v>
      </c>
      <c r="S1421" s="1">
        <v>0</v>
      </c>
      <c r="T1421" s="1">
        <v>0</v>
      </c>
      <c r="U1421" s="1">
        <v>0</v>
      </c>
      <c r="V1421" s="1">
        <v>0</v>
      </c>
      <c r="W1421" s="1">
        <v>0</v>
      </c>
      <c r="X1421" s="1">
        <v>0</v>
      </c>
      <c r="Y1421" s="1">
        <v>0</v>
      </c>
      <c r="Z1421" s="1">
        <v>0</v>
      </c>
      <c r="AA1421" s="1">
        <v>0</v>
      </c>
      <c r="AB1421" s="1">
        <v>0</v>
      </c>
      <c r="AC1421" s="1">
        <v>0</v>
      </c>
      <c r="AD1421" s="1">
        <v>0</v>
      </c>
      <c r="AE1421" s="1">
        <v>0</v>
      </c>
      <c r="AF1421" s="1">
        <v>0</v>
      </c>
      <c r="AG1421" s="1">
        <v>0</v>
      </c>
      <c r="AH1421" s="1">
        <v>0</v>
      </c>
      <c r="AI1421" s="1">
        <v>0</v>
      </c>
      <c r="AJ1421" s="1">
        <v>0</v>
      </c>
      <c r="AK1421" s="1">
        <v>0</v>
      </c>
      <c r="AL1421" s="1">
        <v>0</v>
      </c>
      <c r="AM1421" s="1">
        <v>0</v>
      </c>
      <c r="AN1421" s="1">
        <v>0</v>
      </c>
      <c r="AO1421" s="1">
        <v>0</v>
      </c>
      <c r="AP1421" s="1">
        <v>0</v>
      </c>
      <c r="AQ1421" s="1">
        <v>0</v>
      </c>
      <c r="AR1421" s="1">
        <v>0</v>
      </c>
      <c r="AS1421" s="1">
        <v>0</v>
      </c>
      <c r="AT1421" s="1">
        <v>0</v>
      </c>
      <c r="AU1421" s="1">
        <v>0</v>
      </c>
      <c r="AV1421" s="1">
        <v>0</v>
      </c>
      <c r="AW1421" s="1">
        <v>0</v>
      </c>
      <c r="AX1421" s="1">
        <v>0</v>
      </c>
      <c r="AY1421" s="1">
        <v>0</v>
      </c>
      <c r="AZ1421" s="1">
        <v>0</v>
      </c>
      <c r="BA1421" s="1">
        <v>0</v>
      </c>
      <c r="BB1421" s="1">
        <v>0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31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32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33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34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35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36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37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38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39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40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41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42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43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44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45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46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47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48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49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349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350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351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359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360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6</v>
      </c>
      <c r="C1446" s="4" t="s">
        <v>65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6</v>
      </c>
      <c r="C1447" s="4" t="s">
        <v>66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6</v>
      </c>
      <c r="C1448" s="4" t="s">
        <v>67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6</v>
      </c>
      <c r="C1449" s="4" t="s">
        <v>68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6</v>
      </c>
      <c r="C1450" s="4" t="s">
        <v>69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6</v>
      </c>
      <c r="C1451" s="4" t="s">
        <v>70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6</v>
      </c>
      <c r="C1452" s="4" t="s">
        <v>71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6</v>
      </c>
      <c r="C1453" s="4" t="s">
        <v>72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6</v>
      </c>
      <c r="C1454" s="4" t="s">
        <v>73</v>
      </c>
      <c r="D1454" s="1">
        <v>0.21551089595693201</v>
      </c>
      <c r="E1454" s="1">
        <v>0.75641659922944504</v>
      </c>
      <c r="F1454" s="1">
        <v>1.2345623320619601</v>
      </c>
      <c r="G1454" s="1">
        <v>1.5032403204</v>
      </c>
      <c r="H1454" s="1">
        <v>1.3916979551999999</v>
      </c>
      <c r="I1454" s="1">
        <v>1.2866638785</v>
      </c>
      <c r="J1454" s="1">
        <v>1.1786941194</v>
      </c>
      <c r="K1454" s="1">
        <v>1.0792037886000001</v>
      </c>
      <c r="L1454" s="1">
        <v>0.98726293679999999</v>
      </c>
      <c r="M1454" s="1">
        <v>0.90272505119999902</v>
      </c>
      <c r="N1454" s="1">
        <v>0.82494167699999998</v>
      </c>
      <c r="O1454" s="1">
        <v>0</v>
      </c>
      <c r="P1454" s="1">
        <v>1.1986803204000001</v>
      </c>
      <c r="Q1454" s="1">
        <v>1.11992842779409</v>
      </c>
      <c r="R1454" s="1">
        <v>1.02255448764371</v>
      </c>
      <c r="S1454" s="1">
        <v>1.0409658605938601</v>
      </c>
      <c r="T1454" s="1">
        <v>0.95615159724652798</v>
      </c>
      <c r="U1454" s="1">
        <v>1.0294803204</v>
      </c>
      <c r="V1454" s="1">
        <v>0.99564032039999995</v>
      </c>
      <c r="W1454" s="1">
        <v>0.96180032039999996</v>
      </c>
      <c r="X1454" s="1">
        <v>0.92796032039999898</v>
      </c>
      <c r="Y1454" s="1">
        <v>0.894120320399999</v>
      </c>
      <c r="Z1454" s="1">
        <v>0.86028032040000002</v>
      </c>
      <c r="AA1454" s="1">
        <v>0.63861223217351804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6</v>
      </c>
      <c r="C1455" s="4" t="s">
        <v>74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6</v>
      </c>
      <c r="C1456" s="4" t="s">
        <v>75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6</v>
      </c>
      <c r="C1457" s="4" t="s">
        <v>76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6</v>
      </c>
      <c r="C1458" s="4" t="s">
        <v>77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6</v>
      </c>
      <c r="C1459" s="4" t="s">
        <v>78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6</v>
      </c>
      <c r="C1460" s="4" t="s">
        <v>79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6</v>
      </c>
      <c r="C1461" s="4" t="s">
        <v>80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81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82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83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84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85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86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87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88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89</v>
      </c>
      <c r="D1470" s="1">
        <v>0</v>
      </c>
      <c r="E1470" s="1">
        <v>0</v>
      </c>
      <c r="F1470" s="1">
        <v>0</v>
      </c>
      <c r="G1470" s="1">
        <v>0</v>
      </c>
      <c r="H1470" s="1">
        <v>0</v>
      </c>
      <c r="I1470" s="1">
        <v>0</v>
      </c>
      <c r="J1470" s="1">
        <v>0</v>
      </c>
      <c r="K1470" s="1">
        <v>0</v>
      </c>
      <c r="L1470" s="1">
        <v>0</v>
      </c>
      <c r="M1470" s="1">
        <v>0</v>
      </c>
      <c r="N1470" s="1">
        <v>0</v>
      </c>
      <c r="O1470" s="1">
        <v>0</v>
      </c>
      <c r="P1470" s="1">
        <v>0</v>
      </c>
      <c r="Q1470" s="1">
        <v>0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90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91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92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93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94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95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